62415" t="s">
        <v>18</v>
      </c>
      <c r="B362415">
        <v>79</v>
      </c>
      <c r="C362415">
        <v>0.01</v>
      </c>
    </row>
    <row r="362416" spans="1:3" x14ac:dyDescent="0.25">
      <c r="A362416" t="s">
        <v>18</v>
      </c>
      <c r="B362416">
        <v>79</v>
      </c>
      <c r="C362416">
        <v>1.017E-2</v>
      </c>
    </row>
    <row r="362417" spans="1:3" x14ac:dyDescent="0.25">
      <c r="A362417" t="s">
        <v>18</v>
      </c>
      <c r="B362417">
        <v>79</v>
      </c>
      <c r="C362417">
        <v>1.0330000000000001E-2</v>
      </c>
    </row>
    <row r="362418" spans="1:3" x14ac:dyDescent="0.25">
      <c r="A362418" t="s">
        <v>18</v>
      </c>
      <c r="B362418">
        <v>79</v>
      </c>
      <c r="C362418">
        <v>1.0500000000000001E-2</v>
      </c>
    </row>
    <row r="362419" spans="1:3" x14ac:dyDescent="0.25">
      <c r="A362419" t="s">
        <v>18</v>
      </c>
      <c r="B362419">
        <v>79</v>
      </c>
      <c r="C362419">
        <v>1.0670000000000001E-2</v>
      </c>
    </row>
    <row r="362420" spans="1:3" x14ac:dyDescent="0.25">
      <c r="A362420" t="s">
        <v>18</v>
      </c>
      <c r="B362420">
        <v>79</v>
      </c>
      <c r="C362420">
        <v>1.0829999999999999E-2</v>
      </c>
    </row>
    <row r="362421" spans="1:3" x14ac:dyDescent="0.25">
      <c r="A362421" t="s">
        <v>18</v>
      </c>
      <c r="B362421">
        <v>79</v>
      </c>
      <c r="C362421">
        <v>1.0999999999999999E-2</v>
      </c>
    </row>
    <row r="362422" spans="1:3" x14ac:dyDescent="0.25">
      <c r="A362422" t="s">
        <v>18</v>
      </c>
      <c r="B362422">
        <v>79</v>
      </c>
      <c r="C362422">
        <v>1.1169999999999999E-2</v>
      </c>
    </row>
    <row r="362423" spans="1:3" x14ac:dyDescent="0.25">
      <c r="A362423" t="s">
        <v>18</v>
      </c>
      <c r="B362423">
        <v>79</v>
      </c>
      <c r="C362423">
        <v>1.133E-2</v>
      </c>
    </row>
    <row r="362424" spans="1:3" x14ac:dyDescent="0.25">
      <c r="A362424" t="s">
        <v>18</v>
      </c>
      <c r="B362424">
        <v>79</v>
      </c>
      <c r="C362424">
        <v>1.15E-2</v>
      </c>
    </row>
    <row r="362425" spans="1:3" x14ac:dyDescent="0.25">
      <c r="A362425" t="s">
        <v>18</v>
      </c>
      <c r="B362425">
        <v>79</v>
      </c>
      <c r="C362425">
        <v>1.167E-2</v>
      </c>
    </row>
    <row r="362426" spans="1:3" x14ac:dyDescent="0.25">
      <c r="A362426" t="s">
        <v>18</v>
      </c>
      <c r="B362426">
        <v>79</v>
      </c>
      <c r="C362426">
        <v>1.183E-2</v>
      </c>
    </row>
    <row r="362427" spans="1:3" x14ac:dyDescent="0.25">
      <c r="A362427" t="s">
        <v>18</v>
      </c>
      <c r="B362427">
        <v>79</v>
      </c>
      <c r="C362427">
        <v>1.2E-2</v>
      </c>
    </row>
    <row r="362428" spans="1:3" x14ac:dyDescent="0.25">
      <c r="A362428" t="s">
        <v>18</v>
      </c>
      <c r="B362428">
        <v>79</v>
      </c>
      <c r="C362428">
        <v>1.217E-2</v>
      </c>
    </row>
    <row r="362429" spans="1:3" x14ac:dyDescent="0.25">
      <c r="A362429" t="s">
        <v>18</v>
      </c>
      <c r="B362429">
        <v>79</v>
      </c>
      <c r="C362429">
        <v>1.2330000000000001E-2</v>
      </c>
    </row>
    <row r="362430" spans="1:3" x14ac:dyDescent="0.25">
      <c r="A362430" t="s">
        <v>18</v>
      </c>
      <c r="B362430">
        <v>79</v>
      </c>
      <c r="C362430">
        <v>1.2500000000000001E-2</v>
      </c>
    </row>
    <row r="362431" spans="1:3" x14ac:dyDescent="0.25">
      <c r="A362431" t="s">
        <v>18</v>
      </c>
      <c r="B362431">
        <v>79</v>
      </c>
      <c r="C362431">
        <v>1.2670000000000001E-2</v>
      </c>
    </row>
    <row r="362432" spans="1:3" x14ac:dyDescent="0.25">
      <c r="A362432" t="s">
        <v>18</v>
      </c>
      <c r="B362432">
        <v>79</v>
      </c>
      <c r="C362432">
        <v>1.2829999999999999E-2</v>
      </c>
    </row>
    <row r="362433" spans="1:3" x14ac:dyDescent="0.25">
      <c r="A362433" t="s">
        <v>18</v>
      </c>
      <c r="B362433">
        <v>79</v>
      </c>
      <c r="C362433">
        <v>1.2999999999999999E-2</v>
      </c>
    </row>
    <row r="362434" spans="1:3" x14ac:dyDescent="0.25">
      <c r="A362434" t="s">
        <v>18</v>
      </c>
      <c r="B362434">
        <v>79</v>
      </c>
      <c r="C362434">
        <v>1.3169999999999999E-2</v>
      </c>
    </row>
    <row r="362435" spans="1:3" x14ac:dyDescent="0.25">
      <c r="A362435" t="s">
        <v>18</v>
      </c>
      <c r="B362435">
        <v>79</v>
      </c>
      <c r="C362435">
        <v>1.333E-2</v>
      </c>
    </row>
    <row r="362436" spans="1:3" x14ac:dyDescent="0.25">
      <c r="A362436" t="s">
        <v>18</v>
      </c>
      <c r="B362436">
        <v>79</v>
      </c>
      <c r="C362436">
        <v>1.35E-2</v>
      </c>
    </row>
    <row r="362437" spans="1:3" x14ac:dyDescent="0.25">
      <c r="A362437" t="s">
        <v>18</v>
      </c>
      <c r="B362437">
        <v>79</v>
      </c>
      <c r="C362437">
        <v>1.367E-2</v>
      </c>
    </row>
    <row r="362438" spans="1:3" x14ac:dyDescent="0.25">
      <c r="A362438" t="s">
        <v>18</v>
      </c>
      <c r="B362438">
        <v>79</v>
      </c>
      <c r="C362438">
        <v>1.383E-2</v>
      </c>
    </row>
    <row r="362439" spans="1:3" x14ac:dyDescent="0.25">
      <c r="A362439" t="s">
        <v>18</v>
      </c>
      <c r="B362439">
        <v>79</v>
      </c>
      <c r="C362439">
        <v>1.4E-2</v>
      </c>
    </row>
    <row r="362440" spans="1:3" x14ac:dyDescent="0.25">
      <c r="A362440" t="s">
        <v>18</v>
      </c>
      <c r="B362440">
        <v>79</v>
      </c>
      <c r="C362440">
        <v>1.417E-2</v>
      </c>
    </row>
    <row r="362441" spans="1:3" x14ac:dyDescent="0.25">
      <c r="A362441" t="s">
        <v>18</v>
      </c>
      <c r="B362441">
        <v>79</v>
      </c>
      <c r="C362441">
        <v>1.4330000000000001E-2</v>
      </c>
    </row>
    <row r="362442" spans="1:3" x14ac:dyDescent="0.25">
      <c r="A362442" t="s">
        <v>18</v>
      </c>
      <c r="B362442">
        <v>79</v>
      </c>
      <c r="C362442">
        <v>1.4500000000000001E-2</v>
      </c>
    </row>
    <row r="362443" spans="1:3" x14ac:dyDescent="0.25">
      <c r="A362443" t="s">
        <v>18</v>
      </c>
      <c r="B362443">
        <v>79</v>
      </c>
      <c r="C362443">
        <v>1.4670000000000001E-2</v>
      </c>
    </row>
    <row r="362444" spans="1:3" x14ac:dyDescent="0.25">
      <c r="A362444" t="s">
        <v>18</v>
      </c>
      <c r="B362444">
        <v>79</v>
      </c>
      <c r="C362444">
        <v>1.4829999999999999E-2</v>
      </c>
    </row>
    <row r="362445" spans="1:3" x14ac:dyDescent="0.25">
      <c r="A362445" t="s">
        <v>18</v>
      </c>
      <c r="B362445">
        <v>79</v>
      </c>
      <c r="C362445">
        <v>1.4999999999999999E-2</v>
      </c>
    </row>
    <row r="362446" spans="1:3" x14ac:dyDescent="0.25">
      <c r="A362446" t="s">
        <v>18</v>
      </c>
      <c r="B362446">
        <v>79</v>
      </c>
      <c r="C362446">
        <v>1.5169999999999999E-2</v>
      </c>
    </row>
    <row r="362447" spans="1:3" x14ac:dyDescent="0.25">
      <c r="A362447" t="s">
        <v>18</v>
      </c>
      <c r="B362447">
        <v>79</v>
      </c>
      <c r="C362447">
        <v>1.533E-2</v>
      </c>
    </row>
    <row r="362448" spans="1:3" x14ac:dyDescent="0.25">
      <c r="A362448" t="s">
        <v>18</v>
      </c>
      <c r="B362448">
        <v>79</v>
      </c>
      <c r="C362448">
        <v>1.55E-2</v>
      </c>
    </row>
    <row r="362449" spans="1:3" x14ac:dyDescent="0.25">
      <c r="A362449" t="s">
        <v>18</v>
      </c>
      <c r="B362449">
        <v>79</v>
      </c>
      <c r="C362449">
        <v>1.567E-2</v>
      </c>
    </row>
    <row r="362450" spans="1:3" x14ac:dyDescent="0.25">
      <c r="A362450" t="s">
        <v>18</v>
      </c>
      <c r="B362450">
        <v>79</v>
      </c>
      <c r="C362450">
        <v>1.583E-2</v>
      </c>
    </row>
    <row r="362451" spans="1:3" x14ac:dyDescent="0.25">
      <c r="A362451" t="s">
        <v>18</v>
      </c>
      <c r="B362451">
        <v>79</v>
      </c>
      <c r="C362451">
        <v>1.6E-2</v>
      </c>
    </row>
    <row r="362452" spans="1:3" x14ac:dyDescent="0.25">
      <c r="A362452" t="s">
        <v>18</v>
      </c>
      <c r="B362452">
        <v>79</v>
      </c>
      <c r="C362452">
        <v>1.617E-2</v>
      </c>
    </row>
    <row r="362453" spans="1:3" x14ac:dyDescent="0.25">
      <c r="A362453" t="s">
        <v>18</v>
      </c>
      <c r="B362453">
        <v>79</v>
      </c>
      <c r="C362453">
        <v>1.6330000000000001E-2</v>
      </c>
    </row>
    <row r="362454" spans="1:3" x14ac:dyDescent="0.25">
      <c r="A362454" t="s">
        <v>18</v>
      </c>
      <c r="B362454">
        <v>79</v>
      </c>
      <c r="C362454">
        <v>1.6500000000000001E-2</v>
      </c>
    </row>
    <row r="362455" spans="1:3" x14ac:dyDescent="0.25">
      <c r="A362455" t="s">
        <v>18</v>
      </c>
      <c r="B362455">
        <v>79</v>
      </c>
      <c r="C362455">
        <v>1.6670000000000001E-2</v>
      </c>
    </row>
    <row r="362456" spans="1:3" x14ac:dyDescent="0.25">
      <c r="A362456" t="s">
        <v>18</v>
      </c>
      <c r="B362456">
        <v>79</v>
      </c>
      <c r="C362456">
        <v>1.6830000000000001E-2</v>
      </c>
    </row>
    <row r="362457" spans="1:3" x14ac:dyDescent="0.25">
      <c r="A362457" t="s">
        <v>18</v>
      </c>
      <c r="B362457">
        <v>79</v>
      </c>
      <c r="C362457">
        <v>1.7000000000000001E-2</v>
      </c>
    </row>
    <row r="362458" spans="1:3" x14ac:dyDescent="0.25">
      <c r="A362458" t="s">
        <v>18</v>
      </c>
      <c r="B362458">
        <v>79</v>
      </c>
      <c r="C362458">
        <v>1.7170000000000001E-2</v>
      </c>
    </row>
    <row r="362459" spans="1:3" x14ac:dyDescent="0.25">
      <c r="A362459" t="s">
        <v>18</v>
      </c>
      <c r="B362459">
        <v>79</v>
      </c>
      <c r="C362459">
        <v>1.7330000000000002E-2</v>
      </c>
    </row>
    <row r="362460" spans="1:3" x14ac:dyDescent="0.25">
      <c r="A362460" t="s">
        <v>18</v>
      </c>
      <c r="B362460">
        <v>79</v>
      </c>
      <c r="C362460">
        <v>1.7500000000000002E-2</v>
      </c>
    </row>
    <row r="362461" spans="1:3" x14ac:dyDescent="0.25">
      <c r="A362461" t="s">
        <v>18</v>
      </c>
      <c r="B362461">
        <v>79</v>
      </c>
      <c r="C362461">
        <v>1.7670000000000002E-2</v>
      </c>
    </row>
    <row r="362462" spans="1:3" x14ac:dyDescent="0.25">
      <c r="A362462" t="s">
        <v>18</v>
      </c>
      <c r="B362462">
        <v>79</v>
      </c>
      <c r="C362462">
        <v>1.7829999999999999E-2</v>
      </c>
    </row>
    <row r="362463" spans="1:3" x14ac:dyDescent="0.25">
      <c r="A362463" t="s">
        <v>18</v>
      </c>
      <c r="B362463">
        <v>79</v>
      </c>
      <c r="C362463">
        <v>1.7999999999999999E-2</v>
      </c>
    </row>
    <row r="362464" spans="1:3" x14ac:dyDescent="0.25">
      <c r="A362464" t="s">
        <v>18</v>
      </c>
      <c r="B362464">
        <v>79</v>
      </c>
      <c r="C362464">
        <v>1.8169999999999999E-2</v>
      </c>
    </row>
    <row r="362465" spans="1:3" x14ac:dyDescent="0.25">
      <c r="A362465" t="s">
        <v>18</v>
      </c>
      <c r="B362465">
        <v>79</v>
      </c>
      <c r="C362465">
        <v>1.8329999999999999E-2</v>
      </c>
    </row>
    <row r="362466" spans="1:3" x14ac:dyDescent="0.25">
      <c r="A362466" t="s">
        <v>18</v>
      </c>
      <c r="B362466">
        <v>79</v>
      </c>
      <c r="C362466">
        <v>1.8419999999999999E-2</v>
      </c>
    </row>
    <row r="362467" spans="1:3" x14ac:dyDescent="0.25">
      <c r="A362467" t="s">
        <v>18</v>
      </c>
      <c r="B362467">
        <v>80</v>
      </c>
      <c r="C362467">
        <v>0</v>
      </c>
    </row>
    <row r="362468" spans="1:3" x14ac:dyDescent="0.25">
      <c r="A362468" t="s">
        <v>18</v>
      </c>
      <c r="B362468">
        <v>80</v>
      </c>
      <c r="C362468">
        <v>1.7000000000000001E-4</v>
      </c>
    </row>
    <row r="362469" spans="1:3" x14ac:dyDescent="0.25">
      <c r="A362469" t="s">
        <v>18</v>
      </c>
      <c r="B362469">
        <v>80</v>
      </c>
      <c r="C362469">
        <v>3.3E-4</v>
      </c>
    </row>
    <row r="362470" spans="1:3" x14ac:dyDescent="0.25">
      <c r="A362470" t="s">
        <v>18</v>
      </c>
      <c r="B362470">
        <v>80</v>
      </c>
      <c r="C362470">
        <v>5.0000000000000001E-4</v>
      </c>
    </row>
    <row r="362471" spans="1:3" x14ac:dyDescent="0.25">
      <c r="A362471" t="s">
        <v>18</v>
      </c>
      <c r="B362471">
        <v>80</v>
      </c>
      <c r="C362471">
        <v>6.7000000000000002E-4</v>
      </c>
    </row>
    <row r="362472" spans="1:3" x14ac:dyDescent="0.25">
      <c r="A362472" t="s">
        <v>18</v>
      </c>
      <c r="B362472">
        <v>80</v>
      </c>
      <c r="C362472">
        <v>8.3000000000000001E-4</v>
      </c>
    </row>
    <row r="362473" spans="1:3" x14ac:dyDescent="0.25">
      <c r="A362473" t="s">
        <v>18</v>
      </c>
      <c r="B362473">
        <v>80</v>
      </c>
      <c r="C362473">
        <v>1E-3</v>
      </c>
    </row>
    <row r="362474" spans="1:3" x14ac:dyDescent="0.25">
      <c r="A362474" t="s">
        <v>18</v>
      </c>
      <c r="B362474">
        <v>80</v>
      </c>
      <c r="C362474">
        <v>1.17E-3</v>
      </c>
    </row>
    <row r="362475" spans="1:3" x14ac:dyDescent="0.25">
      <c r="A362475" t="s">
        <v>18</v>
      </c>
      <c r="B362475">
        <v>80</v>
      </c>
      <c r="C362475">
        <v>1.33E-3</v>
      </c>
    </row>
    <row r="362476" spans="1:3" x14ac:dyDescent="0.25">
      <c r="A362476" t="s">
        <v>18</v>
      </c>
      <c r="B362476">
        <v>80</v>
      </c>
      <c r="C362476">
        <v>1.5E-3</v>
      </c>
    </row>
    <row r="362477" spans="1:3" x14ac:dyDescent="0.25">
      <c r="A362477" t="s">
        <v>18</v>
      </c>
      <c r="B362477">
        <v>80</v>
      </c>
      <c r="C362477">
        <v>1.67E-3</v>
      </c>
    </row>
    <row r="362478" spans="1:3" x14ac:dyDescent="0.25">
      <c r="A362478" t="s">
        <v>18</v>
      </c>
      <c r="B362478">
        <v>80</v>
      </c>
      <c r="C362478">
        <v>1.83E-3</v>
      </c>
    </row>
    <row r="362479" spans="1:3" x14ac:dyDescent="0.25">
      <c r="A362479" t="s">
        <v>18</v>
      </c>
      <c r="B362479">
        <v>80</v>
      </c>
      <c r="C362479">
        <v>2E-3</v>
      </c>
    </row>
    <row r="362480" spans="1:3" x14ac:dyDescent="0.25">
      <c r="A362480" t="s">
        <v>18</v>
      </c>
      <c r="B362480">
        <v>80</v>
      </c>
      <c r="C362480">
        <v>2.1700000000000001E-3</v>
      </c>
    </row>
    <row r="362481" spans="1:3" x14ac:dyDescent="0.25">
      <c r="A362481" t="s">
        <v>18</v>
      </c>
      <c r="B362481">
        <v>80</v>
      </c>
      <c r="C362481">
        <v>2.33E-3</v>
      </c>
    </row>
    <row r="362482" spans="1:3" x14ac:dyDescent="0.25">
      <c r="A362482" t="s">
        <v>18</v>
      </c>
      <c r="B362482">
        <v>80</v>
      </c>
      <c r="C362482">
        <v>2.5000000000000001E-3</v>
      </c>
    </row>
    <row r="362483" spans="1:3" x14ac:dyDescent="0.25">
      <c r="A362483" t="s">
        <v>18</v>
      </c>
      <c r="B362483">
        <v>80</v>
      </c>
      <c r="C362483">
        <v>2.6700000000000001E-3</v>
      </c>
    </row>
    <row r="362484" spans="1:3" x14ac:dyDescent="0.25">
      <c r="A362484" t="s">
        <v>18</v>
      </c>
      <c r="B362484">
        <v>80</v>
      </c>
      <c r="C362484">
        <v>2.8300000000000001E-3</v>
      </c>
    </row>
    <row r="362485" spans="1:3" x14ac:dyDescent="0.25">
      <c r="A362485" t="s">
        <v>18</v>
      </c>
      <c r="B362485">
        <v>80</v>
      </c>
      <c r="C362485">
        <v>3.0000000000000001E-3</v>
      </c>
    </row>
    <row r="362486" spans="1:3" x14ac:dyDescent="0.25">
      <c r="A362486" t="s">
        <v>18</v>
      </c>
      <c r="B362486">
        <v>80</v>
      </c>
      <c r="C362486">
        <v>3.1700000000000001E-3</v>
      </c>
    </row>
    <row r="362487" spans="1:3" x14ac:dyDescent="0.25">
      <c r="A362487" t="s">
        <v>18</v>
      </c>
      <c r="B362487">
        <v>80</v>
      </c>
      <c r="C362487">
        <v>3.3300000000000001E-3</v>
      </c>
    </row>
    <row r="362488" spans="1:3" x14ac:dyDescent="0.25">
      <c r="A362488" t="s">
        <v>18</v>
      </c>
      <c r="B362488">
        <v>80</v>
      </c>
      <c r="C362488">
        <v>3.5000000000000001E-3</v>
      </c>
    </row>
    <row r="362489" spans="1:3" x14ac:dyDescent="0.25">
      <c r="A362489" t="s">
        <v>18</v>
      </c>
      <c r="B362489">
        <v>80</v>
      </c>
      <c r="C362489">
        <v>3.6700000000000001E-3</v>
      </c>
    </row>
    <row r="362490" spans="1:3" x14ac:dyDescent="0.25">
      <c r="A362490" t="s">
        <v>18</v>
      </c>
      <c r="B362490">
        <v>80</v>
      </c>
      <c r="C362490">
        <v>3.8300000000000001E-3</v>
      </c>
    </row>
    <row r="362491" spans="1:3" x14ac:dyDescent="0.25">
      <c r="A362491" t="s">
        <v>18</v>
      </c>
      <c r="B362491">
        <v>80</v>
      </c>
      <c r="C362491">
        <v>4.0000000000000001E-3</v>
      </c>
    </row>
    <row r="362492" spans="1:3" x14ac:dyDescent="0.25">
      <c r="A362492" t="s">
        <v>18</v>
      </c>
      <c r="B362492">
        <v>80</v>
      </c>
      <c r="C362492">
        <v>4.1700000000000001E-3</v>
      </c>
    </row>
    <row r="362493" spans="1:3" x14ac:dyDescent="0.25">
      <c r="A362493" t="s">
        <v>18</v>
      </c>
      <c r="B362493">
        <v>80</v>
      </c>
      <c r="C362493">
        <v>4.3299999999999996E-3</v>
      </c>
    </row>
    <row r="362494" spans="1:3" x14ac:dyDescent="0.25">
      <c r="A362494" t="s">
        <v>18</v>
      </c>
      <c r="B362494">
        <v>80</v>
      </c>
      <c r="C362494">
        <v>4.4999999999999997E-3</v>
      </c>
    </row>
    <row r="362495" spans="1:3" x14ac:dyDescent="0.25">
      <c r="A362495" t="s">
        <v>18</v>
      </c>
      <c r="B362495">
        <v>80</v>
      </c>
      <c r="C362495">
        <v>4.6699999999999997E-3</v>
      </c>
    </row>
    <row r="362496" spans="1:3" x14ac:dyDescent="0.25">
      <c r="A362496" t="s">
        <v>18</v>
      </c>
      <c r="B362496">
        <v>80</v>
      </c>
      <c r="C362496">
        <v>4.8300000000000001E-3</v>
      </c>
    </row>
    <row r="362497" spans="1:3" x14ac:dyDescent="0.25">
      <c r="A362497" t="s">
        <v>18</v>
      </c>
      <c r="B362497">
        <v>80</v>
      </c>
      <c r="C362497">
        <v>5.0000000000000001E-3</v>
      </c>
    </row>
    <row r="362498" spans="1:3" x14ac:dyDescent="0.25">
      <c r="A362498" t="s">
        <v>18</v>
      </c>
      <c r="B362498">
        <v>80</v>
      </c>
      <c r="C362498">
        <v>5.1700000000000001E-3</v>
      </c>
    </row>
    <row r="362499" spans="1:3" x14ac:dyDescent="0.25">
      <c r="A362499" t="s">
        <v>18</v>
      </c>
      <c r="B362499">
        <v>80</v>
      </c>
      <c r="C362499">
        <v>5.3299999999999997E-3</v>
      </c>
    </row>
    <row r="362500" spans="1:3" x14ac:dyDescent="0.25">
      <c r="A362500" t="s">
        <v>18</v>
      </c>
      <c r="B362500">
        <v>80</v>
      </c>
      <c r="C362500">
        <v>5.4999999999999997E-3</v>
      </c>
    </row>
    <row r="362501" spans="1:3" x14ac:dyDescent="0.25">
      <c r="A362501" t="s">
        <v>18</v>
      </c>
      <c r="B362501">
        <v>80</v>
      </c>
      <c r="C362501">
        <v>5.6699999999999997E-3</v>
      </c>
    </row>
    <row r="362502" spans="1:3" x14ac:dyDescent="0.25">
      <c r="A362502" t="s">
        <v>18</v>
      </c>
      <c r="B362502">
        <v>80</v>
      </c>
      <c r="C362502">
        <v>5.8300000000000001E-3</v>
      </c>
    </row>
    <row r="362503" spans="1:3" x14ac:dyDescent="0.25">
      <c r="A362503" t="s">
        <v>18</v>
      </c>
      <c r="B362503">
        <v>80</v>
      </c>
      <c r="C362503">
        <v>6.0000000000000001E-3</v>
      </c>
    </row>
    <row r="362504" spans="1:3" x14ac:dyDescent="0.25">
      <c r="A362504" t="s">
        <v>18</v>
      </c>
      <c r="B362504">
        <v>80</v>
      </c>
      <c r="C362504">
        <v>6.1700000000000001E-3</v>
      </c>
    </row>
    <row r="362505" spans="1:3" x14ac:dyDescent="0.25">
      <c r="A362505" t="s">
        <v>18</v>
      </c>
      <c r="B362505">
        <v>80</v>
      </c>
      <c r="C362505">
        <v>6.3299999999999997E-3</v>
      </c>
    </row>
    <row r="362506" spans="1:3" x14ac:dyDescent="0.25">
      <c r="A362506" t="s">
        <v>18</v>
      </c>
      <c r="B362506">
        <v>80</v>
      </c>
      <c r="C362506">
        <v>6.4999999999999997E-3</v>
      </c>
    </row>
    <row r="362507" spans="1:3" x14ac:dyDescent="0.25">
      <c r="A362507" t="s">
        <v>18</v>
      </c>
      <c r="B362507">
        <v>80</v>
      </c>
      <c r="C362507">
        <v>6.6699999999999997E-3</v>
      </c>
    </row>
    <row r="362508" spans="1:3" x14ac:dyDescent="0.25">
      <c r="A362508" t="s">
        <v>18</v>
      </c>
      <c r="B362508">
        <v>80</v>
      </c>
      <c r="C362508">
        <v>6.8300000000000001E-3</v>
      </c>
    </row>
    <row r="362509" spans="1:3" x14ac:dyDescent="0.25">
      <c r="A362509" t="s">
        <v>18</v>
      </c>
      <c r="B362509">
        <v>80</v>
      </c>
      <c r="C362509">
        <v>7.0000000000000001E-3</v>
      </c>
    </row>
    <row r="362510" spans="1:3" x14ac:dyDescent="0.25">
      <c r="A362510" t="s">
        <v>18</v>
      </c>
      <c r="B362510">
        <v>80</v>
      </c>
      <c r="C362510">
        <v>7.1700000000000002E-3</v>
      </c>
    </row>
    <row r="362511" spans="1:3" x14ac:dyDescent="0.25">
      <c r="A362511" t="s">
        <v>18</v>
      </c>
      <c r="B362511">
        <v>80</v>
      </c>
      <c r="C362511">
        <v>7.3299999999999997E-3</v>
      </c>
    </row>
    <row r="362512" spans="1:3" x14ac:dyDescent="0.25">
      <c r="A362512" t="s">
        <v>18</v>
      </c>
      <c r="B362512">
        <v>80</v>
      </c>
      <c r="C362512">
        <v>7.4999999999999997E-3</v>
      </c>
    </row>
    <row r="362513" spans="1:3" x14ac:dyDescent="0.25">
      <c r="A362513" t="s">
        <v>18</v>
      </c>
      <c r="B362513">
        <v>80</v>
      </c>
      <c r="C362513">
        <v>7.6699999999999997E-3</v>
      </c>
    </row>
    <row r="362514" spans="1:3" x14ac:dyDescent="0.25">
      <c r="A362514" t="s">
        <v>18</v>
      </c>
      <c r="B362514">
        <v>80</v>
      </c>
      <c r="C362514">
        <v>7.8300000000000002E-3</v>
      </c>
    </row>
    <row r="362515" spans="1:3" x14ac:dyDescent="0.25">
      <c r="A362515" t="s">
        <v>18</v>
      </c>
      <c r="B362515">
        <v>80</v>
      </c>
      <c r="C362515">
        <v>8.0000000000000002E-3</v>
      </c>
    </row>
    <row r="362516" spans="1:3" x14ac:dyDescent="0.25">
      <c r="A362516" t="s">
        <v>18</v>
      </c>
      <c r="B362516">
        <v>80</v>
      </c>
      <c r="C362516">
        <v>8.1700000000000002E-3</v>
      </c>
    </row>
    <row r="362517" spans="1:3" x14ac:dyDescent="0.25">
      <c r="A362517" t="s">
        <v>18</v>
      </c>
      <c r="B362517">
        <v>80</v>
      </c>
      <c r="C362517">
        <v>8.3300000000000006E-3</v>
      </c>
    </row>
    <row r="362518" spans="1:3" x14ac:dyDescent="0.25">
      <c r="A362518" t="s">
        <v>18</v>
      </c>
      <c r="B362518">
        <v>80</v>
      </c>
      <c r="C362518">
        <v>8.5000000000000006E-3</v>
      </c>
    </row>
    <row r="362519" spans="1:3" x14ac:dyDescent="0.25">
      <c r="A362519" t="s">
        <v>18</v>
      </c>
      <c r="B362519">
        <v>80</v>
      </c>
      <c r="C362519">
        <v>8.6700000000000006E-3</v>
      </c>
    </row>
    <row r="362520" spans="1:3" x14ac:dyDescent="0.25">
      <c r="A362520" t="s">
        <v>18</v>
      </c>
      <c r="B362520">
        <v>80</v>
      </c>
      <c r="C362520">
        <v>8.8299999999999993E-3</v>
      </c>
    </row>
    <row r="362521" spans="1:3" x14ac:dyDescent="0.25">
      <c r="A362521" t="s">
        <v>18</v>
      </c>
      <c r="B362521">
        <v>80</v>
      </c>
      <c r="C362521">
        <v>8.9999999999999993E-3</v>
      </c>
    </row>
    <row r="362522" spans="1:3" x14ac:dyDescent="0.25">
      <c r="A362522" t="s">
        <v>18</v>
      </c>
      <c r="B362522">
        <v>80</v>
      </c>
      <c r="C362522">
        <v>9.1699999999999993E-3</v>
      </c>
    </row>
    <row r="362523" spans="1:3" x14ac:dyDescent="0.25">
      <c r="A362523" t="s">
        <v>18</v>
      </c>
      <c r="B362523">
        <v>80</v>
      </c>
      <c r="C362523">
        <v>9.3299999999999998E-3</v>
      </c>
    </row>
    <row r="362524" spans="1:3" x14ac:dyDescent="0.25">
      <c r="A362524" t="s">
        <v>18</v>
      </c>
      <c r="B362524">
        <v>80</v>
      </c>
      <c r="C362524">
        <v>9.4999999999999998E-3</v>
      </c>
    </row>
    <row r="362525" spans="1:3" x14ac:dyDescent="0.25">
      <c r="A362525" t="s">
        <v>18</v>
      </c>
      <c r="B362525">
        <v>80</v>
      </c>
      <c r="C362525">
        <v>9.6699999999999998E-3</v>
      </c>
    </row>
    <row r="362526" spans="1:3" x14ac:dyDescent="0.25">
      <c r="A362526" t="s">
        <v>18</v>
      </c>
      <c r="B362526">
        <v>80</v>
      </c>
      <c r="C362526">
        <v>9.8300000000000002E-3</v>
      </c>
    </row>
    <row r="362527" spans="1:3" x14ac:dyDescent="0.25">
      <c r="A362527" t="s">
        <v>18</v>
      </c>
      <c r="B362527">
        <v>80</v>
      </c>
      <c r="C362527">
        <v>0.01</v>
      </c>
    </row>
    <row r="362528" spans="1:3" x14ac:dyDescent="0.25">
      <c r="A362528" t="s">
        <v>18</v>
      </c>
      <c r="B362528">
        <v>80</v>
      </c>
      <c r="C362528">
        <v>1.017E-2</v>
      </c>
    </row>
    <row r="362529" spans="1:3" x14ac:dyDescent="0.25">
      <c r="A362529" t="s">
        <v>18</v>
      </c>
      <c r="B362529">
        <v>80</v>
      </c>
      <c r="C362529">
        <v>1.0330000000000001E-2</v>
      </c>
    </row>
    <row r="362530" spans="1:3" x14ac:dyDescent="0.25">
      <c r="A362530" t="s">
        <v>18</v>
      </c>
      <c r="B362530">
        <v>80</v>
      </c>
      <c r="C362530">
        <v>1.0500000000000001E-2</v>
      </c>
    </row>
    <row r="362531" spans="1:3" x14ac:dyDescent="0.25">
      <c r="A362531" t="s">
        <v>18</v>
      </c>
      <c r="B362531">
        <v>80</v>
      </c>
      <c r="C362531">
        <v>1.0670000000000001E-2</v>
      </c>
    </row>
    <row r="362532" spans="1:3" x14ac:dyDescent="0.25">
      <c r="A362532" t="s">
        <v>18</v>
      </c>
      <c r="B362532">
        <v>80</v>
      </c>
      <c r="C362532">
        <v>1.0829999999999999E-2</v>
      </c>
    </row>
    <row r="362533" spans="1:3" x14ac:dyDescent="0.25">
      <c r="A362533" t="s">
        <v>18</v>
      </c>
      <c r="B362533">
        <v>80</v>
      </c>
      <c r="C362533">
        <v>1.0999999999999999E-2</v>
      </c>
    </row>
    <row r="362534" spans="1:3" x14ac:dyDescent="0.25">
      <c r="A362534" t="s">
        <v>18</v>
      </c>
      <c r="B362534">
        <v>80</v>
      </c>
      <c r="C362534">
        <v>1.1169999999999999E-2</v>
      </c>
    </row>
    <row r="362535" spans="1:3" x14ac:dyDescent="0.25">
      <c r="A362535" t="s">
        <v>18</v>
      </c>
      <c r="B362535">
        <v>80</v>
      </c>
      <c r="C362535">
        <v>1.133E-2</v>
      </c>
    </row>
    <row r="362536" spans="1:3" x14ac:dyDescent="0.25">
      <c r="A362536" t="s">
        <v>18</v>
      </c>
      <c r="B362536">
        <v>80</v>
      </c>
      <c r="C362536">
        <v>1.15E-2</v>
      </c>
    </row>
    <row r="362537" spans="1:3" x14ac:dyDescent="0.25">
      <c r="A362537" t="s">
        <v>18</v>
      </c>
      <c r="B362537">
        <v>80</v>
      </c>
      <c r="C362537">
        <v>1.167E-2</v>
      </c>
    </row>
    <row r="362538" spans="1:3" x14ac:dyDescent="0.25">
      <c r="A362538" t="s">
        <v>18</v>
      </c>
      <c r="B362538">
        <v>80</v>
      </c>
      <c r="C362538">
        <v>1.183E-2</v>
      </c>
    </row>
    <row r="362539" spans="1:3" x14ac:dyDescent="0.25">
      <c r="A362539" t="s">
        <v>18</v>
      </c>
      <c r="B362539">
        <v>80</v>
      </c>
      <c r="C362539">
        <v>1.2E-2</v>
      </c>
    </row>
    <row r="362540" spans="1:3" x14ac:dyDescent="0.25">
      <c r="A362540" t="s">
        <v>18</v>
      </c>
      <c r="B362540">
        <v>80</v>
      </c>
      <c r="C362540">
        <v>1.217E-2</v>
      </c>
    </row>
    <row r="362541" spans="1:3" x14ac:dyDescent="0.25">
      <c r="A362541" t="s">
        <v>18</v>
      </c>
      <c r="B362541">
        <v>80</v>
      </c>
      <c r="C362541">
        <v>1.2330000000000001E-2</v>
      </c>
    </row>
    <row r="362542" spans="1:3" x14ac:dyDescent="0.25">
      <c r="A362542" t="s">
        <v>18</v>
      </c>
      <c r="B362542">
        <v>80</v>
      </c>
      <c r="C362542">
        <v>1.2500000000000001E-2</v>
      </c>
    </row>
    <row r="362543" spans="1:3" x14ac:dyDescent="0.25">
      <c r="A362543" t="s">
        <v>18</v>
      </c>
      <c r="B362543">
        <v>80</v>
      </c>
      <c r="C362543">
        <v>1.2670000000000001E-2</v>
      </c>
    </row>
    <row r="362544" spans="1:3" x14ac:dyDescent="0.25">
      <c r="A362544" t="s">
        <v>18</v>
      </c>
      <c r="B362544">
        <v>80</v>
      </c>
      <c r="C362544">
        <v>1.2829999999999999E-2</v>
      </c>
    </row>
    <row r="362545" spans="1:3" x14ac:dyDescent="0.25">
      <c r="A362545" t="s">
        <v>18</v>
      </c>
      <c r="B362545">
        <v>80</v>
      </c>
      <c r="C362545">
        <v>1.2999999999999999E-2</v>
      </c>
    </row>
    <row r="362546" spans="1:3" x14ac:dyDescent="0.25">
      <c r="A362546" t="s">
        <v>18</v>
      </c>
      <c r="B362546">
        <v>80</v>
      </c>
      <c r="C362546">
        <v>1.3169999999999999E-2</v>
      </c>
    </row>
    <row r="362547" spans="1:3" x14ac:dyDescent="0.25">
      <c r="A362547" t="s">
        <v>18</v>
      </c>
      <c r="B362547">
        <v>80</v>
      </c>
      <c r="C362547">
        <v>1.333E-2</v>
      </c>
    </row>
    <row r="362548" spans="1:3" x14ac:dyDescent="0.25">
      <c r="A362548" t="s">
        <v>18</v>
      </c>
      <c r="B362548">
        <v>80</v>
      </c>
      <c r="C362548">
        <v>1.35E-2</v>
      </c>
    </row>
    <row r="362549" spans="1:3" x14ac:dyDescent="0.25">
      <c r="A362549" t="s">
        <v>18</v>
      </c>
      <c r="B362549">
        <v>80</v>
      </c>
      <c r="C362549">
        <v>1.367E-2</v>
      </c>
    </row>
    <row r="362550" spans="1:3" x14ac:dyDescent="0.25">
      <c r="A362550" t="s">
        <v>18</v>
      </c>
      <c r="B362550">
        <v>80</v>
      </c>
      <c r="C362550">
        <v>1.383E-2</v>
      </c>
    </row>
    <row r="362551" spans="1:3" x14ac:dyDescent="0.25">
      <c r="A362551" t="s">
        <v>18</v>
      </c>
      <c r="B362551">
        <v>80</v>
      </c>
      <c r="C362551">
        <v>1.4E-2</v>
      </c>
    </row>
    <row r="362552" spans="1:3" x14ac:dyDescent="0.25">
      <c r="A362552" t="s">
        <v>18</v>
      </c>
      <c r="B362552">
        <v>80</v>
      </c>
      <c r="C362552">
        <v>1.417E-2</v>
      </c>
    </row>
    <row r="362553" spans="1:3" x14ac:dyDescent="0.25">
      <c r="A362553" t="s">
        <v>18</v>
      </c>
      <c r="B362553">
        <v>80</v>
      </c>
      <c r="C362553">
        <v>1.4330000000000001E-2</v>
      </c>
    </row>
    <row r="362554" spans="1:3" x14ac:dyDescent="0.25">
      <c r="A362554" t="s">
        <v>18</v>
      </c>
      <c r="B362554">
        <v>80</v>
      </c>
      <c r="C362554">
        <v>1.4500000000000001E-2</v>
      </c>
    </row>
    <row r="362555" spans="1:3" x14ac:dyDescent="0.25">
      <c r="A362555" t="s">
        <v>18</v>
      </c>
      <c r="B362555">
        <v>80</v>
      </c>
      <c r="C362555">
        <v>1.4670000000000001E-2</v>
      </c>
    </row>
    <row r="362556" spans="1:3" x14ac:dyDescent="0.25">
      <c r="A362556" t="s">
        <v>18</v>
      </c>
      <c r="B362556">
        <v>80</v>
      </c>
      <c r="C362556">
        <v>1.4829999999999999E-2</v>
      </c>
    </row>
    <row r="362557" spans="1:3" x14ac:dyDescent="0.25">
      <c r="A362557" t="s">
        <v>18</v>
      </c>
      <c r="B362557">
        <v>80</v>
      </c>
      <c r="C362557">
        <v>1.4999999999999999E-2</v>
      </c>
    </row>
    <row r="362558" spans="1:3" x14ac:dyDescent="0.25">
      <c r="A362558" t="s">
        <v>18</v>
      </c>
      <c r="B362558">
        <v>80</v>
      </c>
      <c r="C362558">
        <v>1.5169999999999999E-2</v>
      </c>
    </row>
    <row r="362559" spans="1:3" x14ac:dyDescent="0.25">
      <c r="A362559" t="s">
        <v>18</v>
      </c>
      <c r="B362559">
        <v>80</v>
      </c>
      <c r="C362559">
        <v>1.533E-2</v>
      </c>
    </row>
    <row r="362560" spans="1:3" x14ac:dyDescent="0.25">
      <c r="A362560" t="s">
        <v>18</v>
      </c>
      <c r="B362560">
        <v>80</v>
      </c>
      <c r="C362560">
        <v>1.55E-2</v>
      </c>
    </row>
    <row r="362561" spans="1:3" x14ac:dyDescent="0.25">
      <c r="A362561" t="s">
        <v>18</v>
      </c>
      <c r="B362561">
        <v>80</v>
      </c>
      <c r="C362561">
        <v>1.567E-2</v>
      </c>
    </row>
    <row r="362562" spans="1:3" x14ac:dyDescent="0.25">
      <c r="A362562" t="s">
        <v>18</v>
      </c>
      <c r="B362562">
        <v>80</v>
      </c>
      <c r="C362562">
        <v>1.583E-2</v>
      </c>
    </row>
    <row r="362563" spans="1:3" x14ac:dyDescent="0.25">
      <c r="A362563" t="s">
        <v>18</v>
      </c>
      <c r="B362563">
        <v>80</v>
      </c>
      <c r="C362563">
        <v>1.6E-2</v>
      </c>
    </row>
    <row r="362564" spans="1:3" x14ac:dyDescent="0.25">
      <c r="A362564" t="s">
        <v>18</v>
      </c>
      <c r="B362564">
        <v>80</v>
      </c>
      <c r="C362564">
        <v>1.617E-2</v>
      </c>
    </row>
    <row r="362565" spans="1:3" x14ac:dyDescent="0.25">
      <c r="A362565" t="s">
        <v>18</v>
      </c>
      <c r="B362565">
        <v>80</v>
      </c>
      <c r="C362565">
        <v>1.6330000000000001E-2</v>
      </c>
    </row>
    <row r="362566" spans="1:3" x14ac:dyDescent="0.25">
      <c r="A362566" t="s">
        <v>18</v>
      </c>
      <c r="B362566">
        <v>80</v>
      </c>
      <c r="C362566">
        <v>1.6500000000000001E-2</v>
      </c>
    </row>
    <row r="362567" spans="1:3" x14ac:dyDescent="0.25">
      <c r="A362567" t="s">
        <v>18</v>
      </c>
      <c r="B362567">
        <v>80</v>
      </c>
      <c r="C362567">
        <v>1.6670000000000001E-2</v>
      </c>
    </row>
    <row r="362568" spans="1:3" x14ac:dyDescent="0.25">
      <c r="A362568" t="s">
        <v>18</v>
      </c>
      <c r="B362568">
        <v>80</v>
      </c>
      <c r="C362568">
        <v>1.6830000000000001E-2</v>
      </c>
    </row>
    <row r="362569" spans="1:3" x14ac:dyDescent="0.25">
      <c r="A362569" t="s">
        <v>18</v>
      </c>
      <c r="B362569">
        <v>80</v>
      </c>
      <c r="C362569">
        <v>1.7000000000000001E-2</v>
      </c>
    </row>
    <row r="362570" spans="1:3" x14ac:dyDescent="0.25">
      <c r="A362570" t="s">
        <v>18</v>
      </c>
      <c r="B362570">
        <v>80</v>
      </c>
      <c r="C362570">
        <v>1.7170000000000001E-2</v>
      </c>
    </row>
    <row r="362571" spans="1:3" x14ac:dyDescent="0.25">
      <c r="A362571" t="s">
        <v>18</v>
      </c>
      <c r="B362571">
        <v>80</v>
      </c>
      <c r="C362571">
        <v>1.7330000000000002E-2</v>
      </c>
    </row>
    <row r="362572" spans="1:3" x14ac:dyDescent="0.25">
      <c r="A362572" t="s">
        <v>18</v>
      </c>
      <c r="B362572">
        <v>80</v>
      </c>
      <c r="C362572">
        <v>1.7500000000000002E-2</v>
      </c>
    </row>
    <row r="362573" spans="1:3" x14ac:dyDescent="0.25">
      <c r="A362573" t="s">
        <v>18</v>
      </c>
      <c r="B362573">
        <v>80</v>
      </c>
      <c r="C362573">
        <v>1.7670000000000002E-2</v>
      </c>
    </row>
    <row r="362574" spans="1:3" x14ac:dyDescent="0.25">
      <c r="A362574" t="s">
        <v>18</v>
      </c>
      <c r="B362574">
        <v>80</v>
      </c>
      <c r="C362574">
        <v>1.7829999999999999E-2</v>
      </c>
    </row>
    <row r="362575" spans="1:3" x14ac:dyDescent="0.25">
      <c r="A362575" t="s">
        <v>18</v>
      </c>
      <c r="B362575">
        <v>80</v>
      </c>
      <c r="C362575">
        <v>1.7999999999999999E-2</v>
      </c>
    </row>
    <row r="362576" spans="1:3" x14ac:dyDescent="0.25">
      <c r="A362576" t="s">
        <v>18</v>
      </c>
      <c r="B362576">
        <v>80</v>
      </c>
      <c r="C362576">
        <v>1.8169999999999999E-2</v>
      </c>
    </row>
    <row r="362577" spans="1:3" x14ac:dyDescent="0.25">
      <c r="A362577" t="s">
        <v>18</v>
      </c>
      <c r="B362577">
        <v>80</v>
      </c>
      <c r="C362577">
        <v>1.8329999999999999E-2</v>
      </c>
    </row>
    <row r="362578" spans="1:3" x14ac:dyDescent="0.25">
      <c r="A362578" t="s">
        <v>18</v>
      </c>
      <c r="B362578">
        <v>80</v>
      </c>
      <c r="C362578">
        <v>1.84E-2</v>
      </c>
    </row>
    <row r="362579" spans="1:3" x14ac:dyDescent="0.25">
      <c r="A362579" t="s">
        <v>18</v>
      </c>
      <c r="B362579">
        <v>81</v>
      </c>
      <c r="C362579">
        <v>0</v>
      </c>
    </row>
    <row r="362580" spans="1:3" x14ac:dyDescent="0.25">
      <c r="A362580" t="s">
        <v>18</v>
      </c>
      <c r="B362580">
        <v>81</v>
      </c>
      <c r="C362580">
        <v>1.7000000000000001E-4</v>
      </c>
    </row>
    <row r="362581" spans="1:3" x14ac:dyDescent="0.25">
      <c r="A362581" t="s">
        <v>18</v>
      </c>
      <c r="B362581">
        <v>81</v>
      </c>
      <c r="C362581">
        <v>3.3E-4</v>
      </c>
    </row>
    <row r="362582" spans="1:3" x14ac:dyDescent="0.25">
      <c r="A362582" t="s">
        <v>18</v>
      </c>
      <c r="B362582">
        <v>81</v>
      </c>
      <c r="C362582">
        <v>5.0000000000000001E-4</v>
      </c>
    </row>
    <row r="362583" spans="1:3" x14ac:dyDescent="0.25">
      <c r="A362583" t="s">
        <v>18</v>
      </c>
      <c r="B362583">
        <v>81</v>
      </c>
      <c r="C362583">
        <v>6.7000000000000002E-4</v>
      </c>
    </row>
    <row r="362584" spans="1:3" x14ac:dyDescent="0.25">
      <c r="A362584" t="s">
        <v>18</v>
      </c>
      <c r="B362584">
        <v>81</v>
      </c>
      <c r="C362584">
        <v>8.3000000000000001E-4</v>
      </c>
    </row>
    <row r="362585" spans="1:3" x14ac:dyDescent="0.25">
      <c r="A362585" t="s">
        <v>18</v>
      </c>
      <c r="B362585">
        <v>81</v>
      </c>
      <c r="C362585">
        <v>1E-3</v>
      </c>
    </row>
    <row r="362586" spans="1:3" x14ac:dyDescent="0.25">
      <c r="A362586" t="s">
        <v>18</v>
      </c>
      <c r="B362586">
        <v>81</v>
      </c>
      <c r="C362586">
        <v>1.17E-3</v>
      </c>
    </row>
    <row r="362587" spans="1:3" x14ac:dyDescent="0.25">
      <c r="A362587" t="s">
        <v>18</v>
      </c>
      <c r="B362587">
        <v>81</v>
      </c>
      <c r="C362587">
        <v>1.33E-3</v>
      </c>
    </row>
    <row r="362588" spans="1:3" x14ac:dyDescent="0.25">
      <c r="A362588" t="s">
        <v>18</v>
      </c>
      <c r="B362588">
        <v>81</v>
      </c>
      <c r="C362588">
        <v>1.5E-3</v>
      </c>
    </row>
    <row r="362589" spans="1:3" x14ac:dyDescent="0.25">
      <c r="A362589" t="s">
        <v>18</v>
      </c>
      <c r="B362589">
        <v>81</v>
      </c>
      <c r="C362589">
        <v>1.67E-3</v>
      </c>
    </row>
    <row r="362590" spans="1:3" x14ac:dyDescent="0.25">
      <c r="A362590" t="s">
        <v>18</v>
      </c>
      <c r="B362590">
        <v>81</v>
      </c>
      <c r="C362590">
        <v>1.83E-3</v>
      </c>
    </row>
    <row r="362591" spans="1:3" x14ac:dyDescent="0.25">
      <c r="A362591" t="s">
        <v>18</v>
      </c>
      <c r="B362591">
        <v>81</v>
      </c>
      <c r="C362591">
        <v>2E-3</v>
      </c>
    </row>
    <row r="362592" spans="1:3" x14ac:dyDescent="0.25">
      <c r="A362592" t="s">
        <v>18</v>
      </c>
      <c r="B362592">
        <v>81</v>
      </c>
      <c r="C362592">
        <v>2.1700000000000001E-3</v>
      </c>
    </row>
    <row r="362593" spans="1:3" x14ac:dyDescent="0.25">
      <c r="A362593" t="s">
        <v>18</v>
      </c>
      <c r="B362593">
        <v>81</v>
      </c>
      <c r="C362593">
        <v>2.33E-3</v>
      </c>
    </row>
    <row r="362594" spans="1:3" x14ac:dyDescent="0.25">
      <c r="A362594" t="s">
        <v>18</v>
      </c>
      <c r="B362594">
        <v>81</v>
      </c>
      <c r="C362594">
        <v>2.5000000000000001E-3</v>
      </c>
    </row>
    <row r="362595" spans="1:3" x14ac:dyDescent="0.25">
      <c r="A362595" t="s">
        <v>18</v>
      </c>
      <c r="B362595">
        <v>81</v>
      </c>
      <c r="C362595">
        <v>2.6700000000000001E-3</v>
      </c>
    </row>
    <row r="362596" spans="1:3" x14ac:dyDescent="0.25">
      <c r="A362596" t="s">
        <v>18</v>
      </c>
      <c r="B362596">
        <v>81</v>
      </c>
      <c r="C362596">
        <v>2.8300000000000001E-3</v>
      </c>
    </row>
    <row r="362597" spans="1:3" x14ac:dyDescent="0.25">
      <c r="A362597" t="s">
        <v>18</v>
      </c>
      <c r="B362597">
        <v>81</v>
      </c>
      <c r="C362597">
        <v>3.0000000000000001E-3</v>
      </c>
    </row>
    <row r="362598" spans="1:3" x14ac:dyDescent="0.25">
      <c r="A362598" t="s">
        <v>18</v>
      </c>
      <c r="B362598">
        <v>81</v>
      </c>
      <c r="C362598">
        <v>3.1700000000000001E-3</v>
      </c>
    </row>
    <row r="362599" spans="1:3" x14ac:dyDescent="0.25">
      <c r="A362599" t="s">
        <v>18</v>
      </c>
      <c r="B362599">
        <v>81</v>
      </c>
      <c r="C362599">
        <v>3.3300000000000001E-3</v>
      </c>
    </row>
    <row r="362600" spans="1:3" x14ac:dyDescent="0.25">
      <c r="A362600" t="s">
        <v>18</v>
      </c>
      <c r="B362600">
        <v>81</v>
      </c>
      <c r="C362600">
        <v>3.5000000000000001E-3</v>
      </c>
    </row>
    <row r="362601" spans="1:3" x14ac:dyDescent="0.25">
      <c r="A362601" t="s">
        <v>18</v>
      </c>
      <c r="B362601">
        <v>81</v>
      </c>
      <c r="C362601">
        <v>3.6700000000000001E-3</v>
      </c>
    </row>
    <row r="362602" spans="1:3" x14ac:dyDescent="0.25">
      <c r="A362602" t="s">
        <v>18</v>
      </c>
      <c r="B362602">
        <v>81</v>
      </c>
      <c r="C362602">
        <v>3.8300000000000001E-3</v>
      </c>
    </row>
    <row r="362603" spans="1:3" x14ac:dyDescent="0.25">
      <c r="A362603" t="s">
        <v>18</v>
      </c>
      <c r="B362603">
        <v>81</v>
      </c>
      <c r="C362603">
        <v>4.0000000000000001E-3</v>
      </c>
    </row>
    <row r="362604" spans="1:3" x14ac:dyDescent="0.25">
      <c r="A362604" t="s">
        <v>18</v>
      </c>
      <c r="B362604">
        <v>81</v>
      </c>
      <c r="C362604">
        <v>4.1700000000000001E-3</v>
      </c>
    </row>
    <row r="362605" spans="1:3" x14ac:dyDescent="0.25">
      <c r="A362605" t="s">
        <v>18</v>
      </c>
      <c r="B362605">
        <v>81</v>
      </c>
      <c r="C362605">
        <v>4.3299999999999996E-3</v>
      </c>
    </row>
    <row r="362606" spans="1:3" x14ac:dyDescent="0.25">
      <c r="A362606" t="s">
        <v>18</v>
      </c>
      <c r="B362606">
        <v>81</v>
      </c>
      <c r="C362606">
        <v>4.4999999999999997E-3</v>
      </c>
    </row>
    <row r="362607" spans="1:3" x14ac:dyDescent="0.25">
      <c r="A362607" t="s">
        <v>18</v>
      </c>
      <c r="B362607">
        <v>81</v>
      </c>
      <c r="C362607">
        <v>4.6699999999999997E-3</v>
      </c>
    </row>
    <row r="362608" spans="1:3" x14ac:dyDescent="0.25">
      <c r="A362608" t="s">
        <v>18</v>
      </c>
      <c r="B362608">
        <v>81</v>
      </c>
      <c r="C362608">
        <v>4.8300000000000001E-3</v>
      </c>
    </row>
    <row r="362609" spans="1:3" x14ac:dyDescent="0.25">
      <c r="A362609" t="s">
        <v>18</v>
      </c>
      <c r="B362609">
        <v>81</v>
      </c>
      <c r="C362609">
        <v>5.0000000000000001E-3</v>
      </c>
    </row>
    <row r="362610" spans="1:3" x14ac:dyDescent="0.25">
      <c r="A362610" t="s">
        <v>18</v>
      </c>
      <c r="B362610">
        <v>81</v>
      </c>
      <c r="C362610">
        <v>5.1700000000000001E-3</v>
      </c>
    </row>
    <row r="362611" spans="1:3" x14ac:dyDescent="0.25">
      <c r="A362611" t="s">
        <v>18</v>
      </c>
      <c r="B362611">
        <v>81</v>
      </c>
      <c r="C362611">
        <v>5.3299999999999997E-3</v>
      </c>
    </row>
    <row r="362612" spans="1:3" x14ac:dyDescent="0.25">
      <c r="A362612" t="s">
        <v>18</v>
      </c>
      <c r="B362612">
        <v>81</v>
      </c>
      <c r="C362612">
        <v>5.4999999999999997E-3</v>
      </c>
    </row>
    <row r="362613" spans="1:3" x14ac:dyDescent="0.25">
      <c r="A362613" t="s">
        <v>18</v>
      </c>
      <c r="B362613">
        <v>81</v>
      </c>
      <c r="C362613">
        <v>5.6699999999999997E-3</v>
      </c>
    </row>
    <row r="362614" spans="1:3" x14ac:dyDescent="0.25">
      <c r="A362614" t="s">
        <v>18</v>
      </c>
      <c r="B362614">
        <v>81</v>
      </c>
      <c r="C362614">
        <v>5.8300000000000001E-3</v>
      </c>
    </row>
    <row r="362615" spans="1:3" x14ac:dyDescent="0.25">
      <c r="A362615" t="s">
        <v>18</v>
      </c>
      <c r="B362615">
        <v>81</v>
      </c>
      <c r="C362615">
        <v>6.0000000000000001E-3</v>
      </c>
    </row>
    <row r="362616" spans="1:3" x14ac:dyDescent="0.25">
      <c r="A362616" t="s">
        <v>18</v>
      </c>
      <c r="B362616">
        <v>81</v>
      </c>
      <c r="C362616">
        <v>6.1700000000000001E-3</v>
      </c>
    </row>
    <row r="362617" spans="1:3" x14ac:dyDescent="0.25">
      <c r="A362617" t="s">
        <v>18</v>
      </c>
      <c r="B362617">
        <v>81</v>
      </c>
      <c r="C362617">
        <v>6.3299999999999997E-3</v>
      </c>
    </row>
    <row r="362618" spans="1:3" x14ac:dyDescent="0.25">
      <c r="A362618" t="s">
        <v>18</v>
      </c>
      <c r="B362618">
        <v>81</v>
      </c>
      <c r="C362618">
        <v>6.4999999999999997E-3</v>
      </c>
    </row>
    <row r="362619" spans="1:3" x14ac:dyDescent="0.25">
      <c r="A362619" t="s">
        <v>18</v>
      </c>
      <c r="B362619">
        <v>81</v>
      </c>
      <c r="C362619">
        <v>6.6699999999999997E-3</v>
      </c>
    </row>
    <row r="362620" spans="1:3" x14ac:dyDescent="0.25">
      <c r="A362620" t="s">
        <v>18</v>
      </c>
      <c r="B362620">
        <v>81</v>
      </c>
      <c r="C362620">
        <v>6.8300000000000001E-3</v>
      </c>
    </row>
    <row r="362621" spans="1:3" x14ac:dyDescent="0.25">
      <c r="A362621" t="s">
        <v>18</v>
      </c>
      <c r="B362621">
        <v>81</v>
      </c>
      <c r="C362621">
        <v>7.0000000000000001E-3</v>
      </c>
    </row>
    <row r="362622" spans="1:3" x14ac:dyDescent="0.25">
      <c r="A362622" t="s">
        <v>18</v>
      </c>
      <c r="B362622">
        <v>81</v>
      </c>
      <c r="C362622">
        <v>7.1700000000000002E-3</v>
      </c>
    </row>
    <row r="362623" spans="1:3" x14ac:dyDescent="0.25">
      <c r="A362623" t="s">
        <v>18</v>
      </c>
      <c r="B362623">
        <v>81</v>
      </c>
      <c r="C362623">
        <v>7.3299999999999997E-3</v>
      </c>
    </row>
    <row r="362624" spans="1:3" x14ac:dyDescent="0.25">
      <c r="A362624" t="s">
        <v>18</v>
      </c>
      <c r="B362624">
        <v>81</v>
      </c>
      <c r="C362624">
        <v>7.4999999999999997E-3</v>
      </c>
    </row>
    <row r="362625" spans="1:3" x14ac:dyDescent="0.25">
      <c r="A362625" t="s">
        <v>18</v>
      </c>
      <c r="B362625">
        <v>81</v>
      </c>
      <c r="C362625">
        <v>7.6699999999999997E-3</v>
      </c>
    </row>
    <row r="362626" spans="1:3" x14ac:dyDescent="0.25">
      <c r="A362626" t="s">
        <v>18</v>
      </c>
      <c r="B362626">
        <v>81</v>
      </c>
      <c r="C362626">
        <v>7.8300000000000002E-3</v>
      </c>
    </row>
    <row r="362627" spans="1:3" x14ac:dyDescent="0.25">
      <c r="A362627" t="s">
        <v>18</v>
      </c>
      <c r="B362627">
        <v>81</v>
      </c>
      <c r="C362627">
        <v>8.0000000000000002E-3</v>
      </c>
    </row>
    <row r="362628" spans="1:3" x14ac:dyDescent="0.25">
      <c r="A362628" t="s">
        <v>18</v>
      </c>
      <c r="B362628">
        <v>81</v>
      </c>
      <c r="C362628">
        <v>8.1700000000000002E-3</v>
      </c>
    </row>
    <row r="362629" spans="1:3" x14ac:dyDescent="0.25">
      <c r="A362629" t="s">
        <v>18</v>
      </c>
      <c r="B362629">
        <v>81</v>
      </c>
      <c r="C362629">
        <v>8.3300000000000006E-3</v>
      </c>
    </row>
    <row r="362630" spans="1:3" x14ac:dyDescent="0.25">
      <c r="A362630" t="s">
        <v>18</v>
      </c>
      <c r="B362630">
        <v>81</v>
      </c>
      <c r="C362630">
        <v>8.5000000000000006E-3</v>
      </c>
    </row>
    <row r="362631" spans="1:3" x14ac:dyDescent="0.25">
      <c r="A362631" t="s">
        <v>18</v>
      </c>
      <c r="B362631">
        <v>81</v>
      </c>
      <c r="C362631">
        <v>8.6700000000000006E-3</v>
      </c>
    </row>
    <row r="362632" spans="1:3" x14ac:dyDescent="0.25">
      <c r="A362632" t="s">
        <v>18</v>
      </c>
      <c r="B362632">
        <v>81</v>
      </c>
      <c r="C362632">
        <v>8.8299999999999993E-3</v>
      </c>
    </row>
    <row r="362633" spans="1:3" x14ac:dyDescent="0.25">
      <c r="A362633" t="s">
        <v>18</v>
      </c>
      <c r="B362633">
        <v>81</v>
      </c>
      <c r="C362633">
        <v>8.9999999999999993E-3</v>
      </c>
    </row>
    <row r="362634" spans="1:3" x14ac:dyDescent="0.25">
      <c r="A362634" t="s">
        <v>18</v>
      </c>
      <c r="B362634">
        <v>81</v>
      </c>
      <c r="C362634">
        <v>9.1699999999999993E-3</v>
      </c>
    </row>
    <row r="362635" spans="1:3" x14ac:dyDescent="0.25">
      <c r="A362635" t="s">
        <v>18</v>
      </c>
      <c r="B362635">
        <v>81</v>
      </c>
      <c r="C362635">
        <v>9.3299999999999998E-3</v>
      </c>
    </row>
    <row r="362636" spans="1:3" x14ac:dyDescent="0.25">
      <c r="A362636" t="s">
        <v>18</v>
      </c>
      <c r="B362636">
        <v>81</v>
      </c>
      <c r="C362636">
        <v>9.4999999999999998E-3</v>
      </c>
    </row>
    <row r="362637" spans="1:3" x14ac:dyDescent="0.25">
      <c r="A362637" t="s">
        <v>18</v>
      </c>
      <c r="B362637">
        <v>81</v>
      </c>
      <c r="C362637">
        <v>9.6699999999999998E-3</v>
      </c>
    </row>
    <row r="362638" spans="1:3" x14ac:dyDescent="0.25">
      <c r="A362638" t="s">
        <v>18</v>
      </c>
      <c r="B362638">
        <v>81</v>
      </c>
      <c r="C362638">
        <v>9.8300000000000002E-3</v>
      </c>
    </row>
    <row r="362639" spans="1:3" x14ac:dyDescent="0.25">
      <c r="A362639" t="s">
        <v>18</v>
      </c>
      <c r="B362639">
        <v>81</v>
      </c>
      <c r="C362639">
        <v>0.01</v>
      </c>
    </row>
    <row r="362640" spans="1:3" x14ac:dyDescent="0.25">
      <c r="A362640" t="s">
        <v>18</v>
      </c>
      <c r="B362640">
        <v>81</v>
      </c>
      <c r="C362640">
        <v>1.017E-2</v>
      </c>
    </row>
    <row r="362641" spans="1:3" x14ac:dyDescent="0.25">
      <c r="A362641" t="s">
        <v>18</v>
      </c>
      <c r="B362641">
        <v>81</v>
      </c>
      <c r="C362641">
        <v>1.0330000000000001E-2</v>
      </c>
    </row>
    <row r="362642" spans="1:3" x14ac:dyDescent="0.25">
      <c r="A362642" t="s">
        <v>18</v>
      </c>
      <c r="B362642">
        <v>81</v>
      </c>
      <c r="C362642">
        <v>1.0500000000000001E-2</v>
      </c>
    </row>
    <row r="362643" spans="1:3" x14ac:dyDescent="0.25">
      <c r="A362643" t="s">
        <v>18</v>
      </c>
      <c r="B362643">
        <v>81</v>
      </c>
      <c r="C362643">
        <v>1.0670000000000001E-2</v>
      </c>
    </row>
    <row r="362644" spans="1:3" x14ac:dyDescent="0.25">
      <c r="A362644" t="s">
        <v>18</v>
      </c>
      <c r="B362644">
        <v>81</v>
      </c>
      <c r="C362644">
        <v>1.0829999999999999E-2</v>
      </c>
    </row>
    <row r="362645" spans="1:3" x14ac:dyDescent="0.25">
      <c r="A362645" t="s">
        <v>18</v>
      </c>
      <c r="B362645">
        <v>81</v>
      </c>
      <c r="C362645">
        <v>1.0999999999999999E-2</v>
      </c>
    </row>
    <row r="362646" spans="1:3" x14ac:dyDescent="0.25">
      <c r="A362646" t="s">
        <v>18</v>
      </c>
      <c r="B362646">
        <v>81</v>
      </c>
      <c r="C362646">
        <v>1.1169999999999999E-2</v>
      </c>
    </row>
    <row r="362647" spans="1:3" x14ac:dyDescent="0.25">
      <c r="A362647" t="s">
        <v>18</v>
      </c>
      <c r="B362647">
        <v>81</v>
      </c>
      <c r="C362647">
        <v>1.133E-2</v>
      </c>
    </row>
    <row r="362648" spans="1:3" x14ac:dyDescent="0.25">
      <c r="A362648" t="s">
        <v>18</v>
      </c>
      <c r="B362648">
        <v>81</v>
      </c>
      <c r="C362648">
        <v>1.15E-2</v>
      </c>
    </row>
    <row r="362649" spans="1:3" x14ac:dyDescent="0.25">
      <c r="A362649" t="s">
        <v>18</v>
      </c>
      <c r="B362649">
        <v>81</v>
      </c>
      <c r="C362649">
        <v>1.167E-2</v>
      </c>
    </row>
    <row r="362650" spans="1:3" x14ac:dyDescent="0.25">
      <c r="A362650" t="s">
        <v>18</v>
      </c>
      <c r="B362650">
        <v>81</v>
      </c>
      <c r="C362650">
        <v>1.183E-2</v>
      </c>
    </row>
    <row r="362651" spans="1:3" x14ac:dyDescent="0.25">
      <c r="A362651" t="s">
        <v>18</v>
      </c>
      <c r="B362651">
        <v>81</v>
      </c>
      <c r="C362651">
        <v>1.2E-2</v>
      </c>
    </row>
    <row r="362652" spans="1:3" x14ac:dyDescent="0.25">
      <c r="A362652" t="s">
        <v>18</v>
      </c>
      <c r="B362652">
        <v>81</v>
      </c>
      <c r="C362652">
        <v>1.217E-2</v>
      </c>
    </row>
    <row r="362653" spans="1:3" x14ac:dyDescent="0.25">
      <c r="A362653" t="s">
        <v>18</v>
      </c>
      <c r="B362653">
        <v>81</v>
      </c>
      <c r="C362653">
        <v>1.2330000000000001E-2</v>
      </c>
    </row>
    <row r="362654" spans="1:3" x14ac:dyDescent="0.25">
      <c r="A362654" t="s">
        <v>18</v>
      </c>
      <c r="B362654">
        <v>81</v>
      </c>
      <c r="C362654">
        <v>1.2500000000000001E-2</v>
      </c>
    </row>
    <row r="362655" spans="1:3" x14ac:dyDescent="0.25">
      <c r="A362655" t="s">
        <v>18</v>
      </c>
      <c r="B362655">
        <v>81</v>
      </c>
      <c r="C362655">
        <v>1.2670000000000001E-2</v>
      </c>
    </row>
    <row r="362656" spans="1:3" x14ac:dyDescent="0.25">
      <c r="A362656" t="s">
        <v>18</v>
      </c>
      <c r="B362656">
        <v>81</v>
      </c>
      <c r="C362656">
        <v>1.2829999999999999E-2</v>
      </c>
    </row>
    <row r="362657" spans="1:3" x14ac:dyDescent="0.25">
      <c r="A362657" t="s">
        <v>18</v>
      </c>
      <c r="B362657">
        <v>81</v>
      </c>
      <c r="C362657">
        <v>1.2999999999999999E-2</v>
      </c>
    </row>
    <row r="362658" spans="1:3" x14ac:dyDescent="0.25">
      <c r="A362658" t="s">
        <v>18</v>
      </c>
      <c r="B362658">
        <v>81</v>
      </c>
      <c r="C362658">
        <v>1.3169999999999999E-2</v>
      </c>
    </row>
    <row r="362659" spans="1:3" x14ac:dyDescent="0.25">
      <c r="A362659" t="s">
        <v>18</v>
      </c>
      <c r="B362659">
        <v>81</v>
      </c>
      <c r="C362659">
        <v>1.333E-2</v>
      </c>
    </row>
    <row r="362660" spans="1:3" x14ac:dyDescent="0.25">
      <c r="A362660" t="s">
        <v>18</v>
      </c>
      <c r="B362660">
        <v>81</v>
      </c>
      <c r="C362660">
        <v>1.35E-2</v>
      </c>
    </row>
    <row r="362661" spans="1:3" x14ac:dyDescent="0.25">
      <c r="A362661" t="s">
        <v>18</v>
      </c>
      <c r="B362661">
        <v>81</v>
      </c>
      <c r="C362661">
        <v>1.367E-2</v>
      </c>
    </row>
    <row r="362662" spans="1:3" x14ac:dyDescent="0.25">
      <c r="A362662" t="s">
        <v>18</v>
      </c>
      <c r="B362662">
        <v>81</v>
      </c>
      <c r="C362662">
        <v>1.383E-2</v>
      </c>
    </row>
    <row r="362663" spans="1:3" x14ac:dyDescent="0.25">
      <c r="A362663" t="s">
        <v>18</v>
      </c>
      <c r="B362663">
        <v>81</v>
      </c>
      <c r="C362663">
        <v>1.4E-2</v>
      </c>
    </row>
    <row r="362664" spans="1:3" x14ac:dyDescent="0.25">
      <c r="A362664" t="s">
        <v>18</v>
      </c>
      <c r="B362664">
        <v>81</v>
      </c>
      <c r="C362664">
        <v>1.417E-2</v>
      </c>
    </row>
    <row r="362665" spans="1:3" x14ac:dyDescent="0.25">
      <c r="A362665" t="s">
        <v>18</v>
      </c>
      <c r="B362665">
        <v>81</v>
      </c>
      <c r="C362665">
        <v>1.4330000000000001E-2</v>
      </c>
    </row>
    <row r="362666" spans="1:3" x14ac:dyDescent="0.25">
      <c r="A362666" t="s">
        <v>18</v>
      </c>
      <c r="B362666">
        <v>81</v>
      </c>
      <c r="C362666">
        <v>1.4500000000000001E-2</v>
      </c>
    </row>
    <row r="362667" spans="1:3" x14ac:dyDescent="0.25">
      <c r="A362667" t="s">
        <v>18</v>
      </c>
      <c r="B362667">
        <v>81</v>
      </c>
      <c r="C362667">
        <v>1.4670000000000001E-2</v>
      </c>
    </row>
    <row r="362668" spans="1:3" x14ac:dyDescent="0.25">
      <c r="A362668" t="s">
        <v>18</v>
      </c>
      <c r="B362668">
        <v>81</v>
      </c>
      <c r="C362668">
        <v>1.4829999999999999E-2</v>
      </c>
    </row>
    <row r="362669" spans="1:3" x14ac:dyDescent="0.25">
      <c r="A362669" t="s">
        <v>18</v>
      </c>
      <c r="B362669">
        <v>81</v>
      </c>
      <c r="C362669">
        <v>1.4999999999999999E-2</v>
      </c>
    </row>
    <row r="362670" spans="1:3" x14ac:dyDescent="0.25">
      <c r="A362670" t="s">
        <v>18</v>
      </c>
      <c r="B362670">
        <v>81</v>
      </c>
      <c r="C362670">
        <v>1.5169999999999999E-2</v>
      </c>
    </row>
    <row r="362671" spans="1:3" x14ac:dyDescent="0.25">
      <c r="A362671" t="s">
        <v>18</v>
      </c>
      <c r="B362671">
        <v>81</v>
      </c>
      <c r="C362671">
        <v>1.533E-2</v>
      </c>
    </row>
    <row r="362672" spans="1:3" x14ac:dyDescent="0.25">
      <c r="A362672" t="s">
        <v>18</v>
      </c>
      <c r="B362672">
        <v>81</v>
      </c>
      <c r="C362672">
        <v>1.55E-2</v>
      </c>
    </row>
    <row r="362673" spans="1:3" x14ac:dyDescent="0.25">
      <c r="A362673" t="s">
        <v>18</v>
      </c>
      <c r="B362673">
        <v>81</v>
      </c>
      <c r="C362673">
        <v>1.567E-2</v>
      </c>
    </row>
    <row r="362674" spans="1:3" x14ac:dyDescent="0.25">
      <c r="A362674" t="s">
        <v>18</v>
      </c>
      <c r="B362674">
        <v>81</v>
      </c>
      <c r="C362674">
        <v>1.583E-2</v>
      </c>
    </row>
    <row r="362675" spans="1:3" x14ac:dyDescent="0.25">
      <c r="A362675" t="s">
        <v>18</v>
      </c>
      <c r="B362675">
        <v>81</v>
      </c>
      <c r="C362675">
        <v>1.6E-2</v>
      </c>
    </row>
    <row r="362676" spans="1:3" x14ac:dyDescent="0.25">
      <c r="A362676" t="s">
        <v>18</v>
      </c>
      <c r="B362676">
        <v>81</v>
      </c>
      <c r="C362676">
        <v>1.617E-2</v>
      </c>
    </row>
    <row r="362677" spans="1:3" x14ac:dyDescent="0.25">
      <c r="A362677" t="s">
        <v>18</v>
      </c>
      <c r="B362677">
        <v>81</v>
      </c>
      <c r="C362677">
        <v>1.6330000000000001E-2</v>
      </c>
    </row>
    <row r="362678" spans="1:3" x14ac:dyDescent="0.25">
      <c r="A362678" t="s">
        <v>18</v>
      </c>
      <c r="B362678">
        <v>81</v>
      </c>
      <c r="C362678">
        <v>1.6500000000000001E-2</v>
      </c>
    </row>
    <row r="362679" spans="1:3" x14ac:dyDescent="0.25">
      <c r="A362679" t="s">
        <v>18</v>
      </c>
      <c r="B362679">
        <v>81</v>
      </c>
      <c r="C362679">
        <v>1.6670000000000001E-2</v>
      </c>
    </row>
    <row r="362680" spans="1:3" x14ac:dyDescent="0.25">
      <c r="A362680" t="s">
        <v>18</v>
      </c>
      <c r="B362680">
        <v>81</v>
      </c>
      <c r="C362680">
        <v>1.6830000000000001E-2</v>
      </c>
    </row>
    <row r="362681" spans="1:3" x14ac:dyDescent="0.25">
      <c r="A362681" t="s">
        <v>18</v>
      </c>
      <c r="B362681">
        <v>81</v>
      </c>
      <c r="C362681">
        <v>1.7000000000000001E-2</v>
      </c>
    </row>
    <row r="362682" spans="1:3" x14ac:dyDescent="0.25">
      <c r="A362682" t="s">
        <v>18</v>
      </c>
      <c r="B362682">
        <v>81</v>
      </c>
      <c r="C362682">
        <v>1.7170000000000001E-2</v>
      </c>
    </row>
    <row r="362683" spans="1:3" x14ac:dyDescent="0.25">
      <c r="A362683" t="s">
        <v>18</v>
      </c>
      <c r="B362683">
        <v>81</v>
      </c>
      <c r="C362683">
        <v>1.7330000000000002E-2</v>
      </c>
    </row>
    <row r="362684" spans="1:3" x14ac:dyDescent="0.25">
      <c r="A362684" t="s">
        <v>18</v>
      </c>
      <c r="B362684">
        <v>81</v>
      </c>
      <c r="C362684">
        <v>1.7500000000000002E-2</v>
      </c>
    </row>
    <row r="362685" spans="1:3" x14ac:dyDescent="0.25">
      <c r="A362685" t="s">
        <v>18</v>
      </c>
      <c r="B362685">
        <v>81</v>
      </c>
      <c r="C362685">
        <v>1.7670000000000002E-2</v>
      </c>
    </row>
    <row r="362686" spans="1:3" x14ac:dyDescent="0.25">
      <c r="A362686" t="s">
        <v>18</v>
      </c>
      <c r="B362686">
        <v>81</v>
      </c>
      <c r="C362686">
        <v>1.7829999999999999E-2</v>
      </c>
    </row>
    <row r="362687" spans="1:3" x14ac:dyDescent="0.25">
      <c r="A362687" t="s">
        <v>18</v>
      </c>
      <c r="B362687">
        <v>81</v>
      </c>
      <c r="C362687">
        <v>1.7999999999999999E-2</v>
      </c>
    </row>
    <row r="362688" spans="1:3" x14ac:dyDescent="0.25">
      <c r="A362688" t="s">
        <v>18</v>
      </c>
      <c r="B362688">
        <v>81</v>
      </c>
      <c r="C362688">
        <v>1.8169999999999999E-2</v>
      </c>
    </row>
    <row r="362689" spans="1:3" x14ac:dyDescent="0.25">
      <c r="A362689" t="s">
        <v>18</v>
      </c>
      <c r="B362689">
        <v>81</v>
      </c>
      <c r="C362689">
        <v>1.8329999999999999E-2</v>
      </c>
    </row>
    <row r="362690" spans="1:3" x14ac:dyDescent="0.25">
      <c r="A362690" t="s">
        <v>18</v>
      </c>
      <c r="B362690">
        <v>81</v>
      </c>
      <c r="C362690">
        <v>1.84E-2</v>
      </c>
    </row>
    <row r="362691" spans="1:3" x14ac:dyDescent="0.25">
      <c r="A362691" t="s">
        <v>18</v>
      </c>
      <c r="B362691">
        <v>82</v>
      </c>
      <c r="C362691">
        <v>0</v>
      </c>
    </row>
    <row r="362692" spans="1:3" x14ac:dyDescent="0.25">
      <c r="A362692" t="s">
        <v>18</v>
      </c>
      <c r="B362692">
        <v>82</v>
      </c>
      <c r="C362692">
        <v>1.7000000000000001E-4</v>
      </c>
    </row>
    <row r="362693" spans="1:3" x14ac:dyDescent="0.25">
      <c r="A362693" t="s">
        <v>18</v>
      </c>
      <c r="B362693">
        <v>82</v>
      </c>
      <c r="C362693">
        <v>3.3E-4</v>
      </c>
    </row>
    <row r="362694" spans="1:3" x14ac:dyDescent="0.25">
      <c r="A362694" t="s">
        <v>18</v>
      </c>
      <c r="B362694">
        <v>82</v>
      </c>
      <c r="C362694">
        <v>5.0000000000000001E-4</v>
      </c>
    </row>
    <row r="362695" spans="1:3" x14ac:dyDescent="0.25">
      <c r="A362695" t="s">
        <v>18</v>
      </c>
      <c r="B362695">
        <v>82</v>
      </c>
      <c r="C362695">
        <v>6.7000000000000002E-4</v>
      </c>
    </row>
    <row r="362696" spans="1:3" x14ac:dyDescent="0.25">
      <c r="A362696" t="s">
        <v>18</v>
      </c>
      <c r="B362696">
        <v>82</v>
      </c>
      <c r="C362696">
        <v>8.3000000000000001E-4</v>
      </c>
    </row>
    <row r="362697" spans="1:3" x14ac:dyDescent="0.25">
      <c r="A362697" t="s">
        <v>18</v>
      </c>
      <c r="B362697">
        <v>82</v>
      </c>
      <c r="C362697">
        <v>1E-3</v>
      </c>
    </row>
    <row r="362698" spans="1:3" x14ac:dyDescent="0.25">
      <c r="A362698" t="s">
        <v>18</v>
      </c>
      <c r="B362698">
        <v>82</v>
      </c>
      <c r="C362698">
        <v>1.17E-3</v>
      </c>
    </row>
    <row r="362699" spans="1:3" x14ac:dyDescent="0.25">
      <c r="A362699" t="s">
        <v>18</v>
      </c>
      <c r="B362699">
        <v>82</v>
      </c>
      <c r="C362699">
        <v>1.33E-3</v>
      </c>
    </row>
    <row r="362700" spans="1:3" x14ac:dyDescent="0.25">
      <c r="A362700" t="s">
        <v>18</v>
      </c>
      <c r="B362700">
        <v>82</v>
      </c>
      <c r="C362700">
        <v>1.5E-3</v>
      </c>
    </row>
    <row r="362701" spans="1:3" x14ac:dyDescent="0.25">
      <c r="A362701" t="s">
        <v>18</v>
      </c>
      <c r="B362701">
        <v>82</v>
      </c>
      <c r="C362701">
        <v>1.67E-3</v>
      </c>
    </row>
    <row r="362702" spans="1:3" x14ac:dyDescent="0.25">
      <c r="A362702" t="s">
        <v>18</v>
      </c>
      <c r="B362702">
        <v>82</v>
      </c>
      <c r="C362702">
        <v>1.83E-3</v>
      </c>
    </row>
    <row r="362703" spans="1:3" x14ac:dyDescent="0.25">
      <c r="A362703" t="s">
        <v>18</v>
      </c>
      <c r="B362703">
        <v>82</v>
      </c>
      <c r="C362703">
        <v>2E-3</v>
      </c>
    </row>
    <row r="362704" spans="1:3" x14ac:dyDescent="0.25">
      <c r="A362704" t="s">
        <v>18</v>
      </c>
      <c r="B362704">
        <v>82</v>
      </c>
      <c r="C362704">
        <v>2.1700000000000001E-3</v>
      </c>
    </row>
    <row r="362705" spans="1:3" x14ac:dyDescent="0.25">
      <c r="A362705" t="s">
        <v>18</v>
      </c>
      <c r="B362705">
        <v>82</v>
      </c>
      <c r="C362705">
        <v>2.33E-3</v>
      </c>
    </row>
    <row r="362706" spans="1:3" x14ac:dyDescent="0.25">
      <c r="A362706" t="s">
        <v>18</v>
      </c>
      <c r="B362706">
        <v>82</v>
      </c>
      <c r="C362706">
        <v>2.5000000000000001E-3</v>
      </c>
    </row>
    <row r="362707" spans="1:3" x14ac:dyDescent="0.25">
      <c r="A362707" t="s">
        <v>18</v>
      </c>
      <c r="B362707">
        <v>82</v>
      </c>
      <c r="C362707">
        <v>2.6700000000000001E-3</v>
      </c>
    </row>
    <row r="362708" spans="1:3" x14ac:dyDescent="0.25">
      <c r="A362708" t="s">
        <v>18</v>
      </c>
      <c r="B362708">
        <v>82</v>
      </c>
      <c r="C362708">
        <v>2.8300000000000001E-3</v>
      </c>
    </row>
    <row r="362709" spans="1:3" x14ac:dyDescent="0.25">
      <c r="A362709" t="s">
        <v>18</v>
      </c>
      <c r="B362709">
        <v>82</v>
      </c>
      <c r="C362709">
        <v>3.0000000000000001E-3</v>
      </c>
    </row>
    <row r="362710" spans="1:3" x14ac:dyDescent="0.25">
      <c r="A362710" t="s">
        <v>18</v>
      </c>
      <c r="B362710">
        <v>82</v>
      </c>
      <c r="C362710">
        <v>3.1700000000000001E-3</v>
      </c>
    </row>
    <row r="362711" spans="1:3" x14ac:dyDescent="0.25">
      <c r="A362711" t="s">
        <v>18</v>
      </c>
      <c r="B362711">
        <v>82</v>
      </c>
      <c r="C362711">
        <v>3.3300000000000001E-3</v>
      </c>
    </row>
    <row r="362712" spans="1:3" x14ac:dyDescent="0.25">
      <c r="A362712" t="s">
        <v>18</v>
      </c>
      <c r="B362712">
        <v>82</v>
      </c>
      <c r="C362712">
        <v>3.5000000000000001E-3</v>
      </c>
    </row>
    <row r="362713" spans="1:3" x14ac:dyDescent="0.25">
      <c r="A362713" t="s">
        <v>18</v>
      </c>
      <c r="B362713">
        <v>82</v>
      </c>
      <c r="C362713">
        <v>3.6700000000000001E-3</v>
      </c>
    </row>
    <row r="362714" spans="1:3" x14ac:dyDescent="0.25">
      <c r="A362714" t="s">
        <v>18</v>
      </c>
      <c r="B362714">
        <v>82</v>
      </c>
      <c r="C362714">
        <v>3.8300000000000001E-3</v>
      </c>
    </row>
    <row r="362715" spans="1:3" x14ac:dyDescent="0.25">
      <c r="A362715" t="s">
        <v>18</v>
      </c>
      <c r="B362715">
        <v>82</v>
      </c>
      <c r="C362715">
        <v>4.0000000000000001E-3</v>
      </c>
    </row>
    <row r="362716" spans="1:3" x14ac:dyDescent="0.25">
      <c r="A362716" t="s">
        <v>18</v>
      </c>
      <c r="B362716">
        <v>82</v>
      </c>
      <c r="C362716">
        <v>4.1700000000000001E-3</v>
      </c>
    </row>
    <row r="362717" spans="1:3" x14ac:dyDescent="0.25">
      <c r="A362717" t="s">
        <v>18</v>
      </c>
      <c r="B362717">
        <v>82</v>
      </c>
      <c r="C362717">
        <v>4.3299999999999996E-3</v>
      </c>
    </row>
    <row r="362718" spans="1:3" x14ac:dyDescent="0.25">
      <c r="A362718" t="s">
        <v>18</v>
      </c>
      <c r="B362718">
        <v>82</v>
      </c>
      <c r="C362718">
        <v>4.4999999999999997E-3</v>
      </c>
    </row>
    <row r="362719" spans="1:3" x14ac:dyDescent="0.25">
      <c r="A362719" t="s">
        <v>18</v>
      </c>
      <c r="B362719">
        <v>82</v>
      </c>
      <c r="C362719">
        <v>4.6699999999999997E-3</v>
      </c>
    </row>
    <row r="362720" spans="1:3" x14ac:dyDescent="0.25">
      <c r="A362720" t="s">
        <v>18</v>
      </c>
      <c r="B362720">
        <v>82</v>
      </c>
      <c r="C362720">
        <v>4.8300000000000001E-3</v>
      </c>
    </row>
    <row r="362721" spans="1:3" x14ac:dyDescent="0.25">
      <c r="A362721" t="s">
        <v>18</v>
      </c>
      <c r="B362721">
        <v>82</v>
      </c>
      <c r="C362721">
        <v>5.0000000000000001E-3</v>
      </c>
    </row>
    <row r="362722" spans="1:3" x14ac:dyDescent="0.25">
      <c r="A362722" t="s">
        <v>18</v>
      </c>
      <c r="B362722">
        <v>82</v>
      </c>
      <c r="C362722">
        <v>5.1700000000000001E-3</v>
      </c>
    </row>
    <row r="362723" spans="1:3" x14ac:dyDescent="0.25">
      <c r="A362723" t="s">
        <v>18</v>
      </c>
      <c r="B362723">
        <v>82</v>
      </c>
      <c r="C362723">
        <v>5.3299999999999997E-3</v>
      </c>
    </row>
    <row r="362724" spans="1:3" x14ac:dyDescent="0.25">
      <c r="A362724" t="s">
        <v>18</v>
      </c>
      <c r="B362724">
        <v>82</v>
      </c>
      <c r="C362724">
        <v>5.4999999999999997E-3</v>
      </c>
    </row>
    <row r="362725" spans="1:3" x14ac:dyDescent="0.25">
      <c r="A362725" t="s">
        <v>18</v>
      </c>
      <c r="B362725">
        <v>82</v>
      </c>
      <c r="C362725">
        <v>5.6699999999999997E-3</v>
      </c>
    </row>
    <row r="362726" spans="1:3" x14ac:dyDescent="0.25">
      <c r="A362726" t="s">
        <v>18</v>
      </c>
      <c r="B362726">
        <v>82</v>
      </c>
      <c r="C362726">
        <v>5.8300000000000001E-3</v>
      </c>
    </row>
    <row r="362727" spans="1:3" x14ac:dyDescent="0.25">
      <c r="A362727" t="s">
        <v>18</v>
      </c>
      <c r="B362727">
        <v>82</v>
      </c>
      <c r="C362727">
        <v>6.0000000000000001E-3</v>
      </c>
    </row>
    <row r="362728" spans="1:3" x14ac:dyDescent="0.25">
      <c r="A362728" t="s">
        <v>18</v>
      </c>
      <c r="B362728">
        <v>82</v>
      </c>
      <c r="C362728">
        <v>6.1700000000000001E-3</v>
      </c>
    </row>
    <row r="362729" spans="1:3" x14ac:dyDescent="0.25">
      <c r="A362729" t="s">
        <v>18</v>
      </c>
      <c r="B362729">
        <v>82</v>
      </c>
      <c r="C362729">
        <v>6.3299999999999997E-3</v>
      </c>
    </row>
    <row r="362730" spans="1:3" x14ac:dyDescent="0.25">
      <c r="A362730" t="s">
        <v>18</v>
      </c>
      <c r="B362730">
        <v>82</v>
      </c>
      <c r="C362730">
        <v>6.4999999999999997E-3</v>
      </c>
    </row>
    <row r="362731" spans="1:3" x14ac:dyDescent="0.25">
      <c r="A362731" t="s">
        <v>18</v>
      </c>
      <c r="B362731">
        <v>82</v>
      </c>
      <c r="C362731">
        <v>6.6699999999999997E-3</v>
      </c>
    </row>
    <row r="362732" spans="1:3" x14ac:dyDescent="0.25">
      <c r="A362732" t="s">
        <v>18</v>
      </c>
      <c r="B362732">
        <v>82</v>
      </c>
      <c r="C362732">
        <v>6.8300000000000001E-3</v>
      </c>
    </row>
    <row r="362733" spans="1:3" x14ac:dyDescent="0.25">
      <c r="A362733" t="s">
        <v>18</v>
      </c>
      <c r="B362733">
        <v>82</v>
      </c>
      <c r="C362733">
        <v>7.0000000000000001E-3</v>
      </c>
    </row>
    <row r="362734" spans="1:3" x14ac:dyDescent="0.25">
      <c r="A362734" t="s">
        <v>18</v>
      </c>
      <c r="B362734">
        <v>82</v>
      </c>
      <c r="C362734">
        <v>7.1700000000000002E-3</v>
      </c>
    </row>
    <row r="362735" spans="1:3" x14ac:dyDescent="0.25">
      <c r="A362735" t="s">
        <v>18</v>
      </c>
      <c r="B362735">
        <v>82</v>
      </c>
      <c r="C362735">
        <v>7.3299999999999997E-3</v>
      </c>
    </row>
    <row r="362736" spans="1:3" x14ac:dyDescent="0.25">
      <c r="A362736" t="s">
        <v>18</v>
      </c>
      <c r="B362736">
        <v>82</v>
      </c>
      <c r="C362736">
        <v>7.4999999999999997E-3</v>
      </c>
    </row>
    <row r="362737" spans="1:3" x14ac:dyDescent="0.25">
      <c r="A362737" t="s">
        <v>18</v>
      </c>
      <c r="B362737">
        <v>82</v>
      </c>
      <c r="C362737">
        <v>7.6699999999999997E-3</v>
      </c>
    </row>
    <row r="362738" spans="1:3" x14ac:dyDescent="0.25">
      <c r="A362738" t="s">
        <v>18</v>
      </c>
      <c r="B362738">
        <v>82</v>
      </c>
      <c r="C362738">
        <v>7.8300000000000002E-3</v>
      </c>
    </row>
    <row r="362739" spans="1:3" x14ac:dyDescent="0.25">
      <c r="A362739" t="s">
        <v>18</v>
      </c>
      <c r="B362739">
        <v>82</v>
      </c>
      <c r="C362739">
        <v>8.0000000000000002E-3</v>
      </c>
    </row>
    <row r="362740" spans="1:3" x14ac:dyDescent="0.25">
      <c r="A362740" t="s">
        <v>18</v>
      </c>
      <c r="B362740">
        <v>82</v>
      </c>
      <c r="C362740">
        <v>8.1700000000000002E-3</v>
      </c>
    </row>
    <row r="362741" spans="1:3" x14ac:dyDescent="0.25">
      <c r="A362741" t="s">
        <v>18</v>
      </c>
      <c r="B362741">
        <v>82</v>
      </c>
      <c r="C362741">
        <v>8.3300000000000006E-3</v>
      </c>
    </row>
    <row r="362742" spans="1:3" x14ac:dyDescent="0.25">
      <c r="A362742" t="s">
        <v>18</v>
      </c>
      <c r="B362742">
        <v>82</v>
      </c>
      <c r="C362742">
        <v>8.5000000000000006E-3</v>
      </c>
    </row>
    <row r="362743" spans="1:3" x14ac:dyDescent="0.25">
      <c r="A362743" t="s">
        <v>18</v>
      </c>
      <c r="B362743">
        <v>82</v>
      </c>
      <c r="C362743">
        <v>8.6700000000000006E-3</v>
      </c>
    </row>
    <row r="362744" spans="1:3" x14ac:dyDescent="0.25">
      <c r="A362744" t="s">
        <v>18</v>
      </c>
      <c r="B362744">
        <v>82</v>
      </c>
      <c r="C362744">
        <v>8.8299999999999993E-3</v>
      </c>
    </row>
    <row r="362745" spans="1:3" x14ac:dyDescent="0.25">
      <c r="A362745" t="s">
        <v>18</v>
      </c>
      <c r="B362745">
        <v>82</v>
      </c>
      <c r="C362745">
        <v>8.9999999999999993E-3</v>
      </c>
    </row>
    <row r="362746" spans="1:3" x14ac:dyDescent="0.25">
      <c r="A362746" t="s">
        <v>18</v>
      </c>
      <c r="B362746">
        <v>82</v>
      </c>
      <c r="C362746">
        <v>9.1699999999999993E-3</v>
      </c>
    </row>
    <row r="362747" spans="1:3" x14ac:dyDescent="0.25">
      <c r="A362747" t="s">
        <v>18</v>
      </c>
      <c r="B362747">
        <v>82</v>
      </c>
      <c r="C362747">
        <v>9.3299999999999998E-3</v>
      </c>
    </row>
    <row r="362748" spans="1:3" x14ac:dyDescent="0.25">
      <c r="A362748" t="s">
        <v>18</v>
      </c>
      <c r="B362748">
        <v>82</v>
      </c>
      <c r="C362748">
        <v>9.4999999999999998E-3</v>
      </c>
    </row>
    <row r="362749" spans="1:3" x14ac:dyDescent="0.25">
      <c r="A362749" t="s">
        <v>18</v>
      </c>
      <c r="B362749">
        <v>82</v>
      </c>
      <c r="C362749">
        <v>9.6699999999999998E-3</v>
      </c>
    </row>
    <row r="362750" spans="1:3" x14ac:dyDescent="0.25">
      <c r="A362750" t="s">
        <v>18</v>
      </c>
      <c r="B362750">
        <v>82</v>
      </c>
      <c r="C362750">
        <v>9.8300000000000002E-3</v>
      </c>
    </row>
    <row r="362751" spans="1:3" x14ac:dyDescent="0.25">
      <c r="A362751" t="s">
        <v>18</v>
      </c>
      <c r="B362751">
        <v>82</v>
      </c>
      <c r="C362751">
        <v>0.01</v>
      </c>
    </row>
    <row r="362752" spans="1:3" x14ac:dyDescent="0.25">
      <c r="A362752" t="s">
        <v>18</v>
      </c>
      <c r="B362752">
        <v>82</v>
      </c>
      <c r="C362752">
        <v>1.017E-2</v>
      </c>
    </row>
    <row r="362753" spans="1:3" x14ac:dyDescent="0.25">
      <c r="A362753" t="s">
        <v>18</v>
      </c>
      <c r="B362753">
        <v>82</v>
      </c>
      <c r="C362753">
        <v>1.0330000000000001E-2</v>
      </c>
    </row>
    <row r="362754" spans="1:3" x14ac:dyDescent="0.25">
      <c r="A362754" t="s">
        <v>18</v>
      </c>
      <c r="B362754">
        <v>82</v>
      </c>
      <c r="C362754">
        <v>1.0500000000000001E-2</v>
      </c>
    </row>
    <row r="362755" spans="1:3" x14ac:dyDescent="0.25">
      <c r="A362755" t="s">
        <v>18</v>
      </c>
      <c r="B362755">
        <v>82</v>
      </c>
      <c r="C362755">
        <v>1.0670000000000001E-2</v>
      </c>
    </row>
    <row r="362756" spans="1:3" x14ac:dyDescent="0.25">
      <c r="A362756" t="s">
        <v>18</v>
      </c>
      <c r="B362756">
        <v>82</v>
      </c>
      <c r="C362756">
        <v>1.0829999999999999E-2</v>
      </c>
    </row>
    <row r="362757" spans="1:3" x14ac:dyDescent="0.25">
      <c r="A362757" t="s">
        <v>18</v>
      </c>
      <c r="B362757">
        <v>82</v>
      </c>
      <c r="C362757">
        <v>1.0999999999999999E-2</v>
      </c>
    </row>
    <row r="362758" spans="1:3" x14ac:dyDescent="0.25">
      <c r="A362758" t="s">
        <v>18</v>
      </c>
      <c r="B362758">
        <v>82</v>
      </c>
      <c r="C362758">
        <v>1.1169999999999999E-2</v>
      </c>
    </row>
    <row r="362759" spans="1:3" x14ac:dyDescent="0.25">
      <c r="A362759" t="s">
        <v>18</v>
      </c>
      <c r="B362759">
        <v>82</v>
      </c>
      <c r="C362759">
        <v>1.133E-2</v>
      </c>
    </row>
    <row r="362760" spans="1:3" x14ac:dyDescent="0.25">
      <c r="A362760" t="s">
        <v>18</v>
      </c>
      <c r="B362760">
        <v>82</v>
      </c>
      <c r="C362760">
        <v>1.15E-2</v>
      </c>
    </row>
    <row r="362761" spans="1:3" x14ac:dyDescent="0.25">
      <c r="A362761" t="s">
        <v>18</v>
      </c>
      <c r="B362761">
        <v>82</v>
      </c>
      <c r="C362761">
        <v>1.167E-2</v>
      </c>
    </row>
    <row r="362762" spans="1:3" x14ac:dyDescent="0.25">
      <c r="A362762" t="s">
        <v>18</v>
      </c>
      <c r="B362762">
        <v>82</v>
      </c>
      <c r="C362762">
        <v>1.183E-2</v>
      </c>
    </row>
    <row r="362763" spans="1:3" x14ac:dyDescent="0.25">
      <c r="A362763" t="s">
        <v>18</v>
      </c>
      <c r="B362763">
        <v>82</v>
      </c>
      <c r="C362763">
        <v>1.2E-2</v>
      </c>
    </row>
    <row r="362764" spans="1:3" x14ac:dyDescent="0.25">
      <c r="A362764" t="s">
        <v>18</v>
      </c>
      <c r="B362764">
        <v>82</v>
      </c>
      <c r="C362764">
        <v>1.217E-2</v>
      </c>
    </row>
    <row r="362765" spans="1:3" x14ac:dyDescent="0.25">
      <c r="A362765" t="s">
        <v>18</v>
      </c>
      <c r="B362765">
        <v>82</v>
      </c>
      <c r="C362765">
        <v>1.2330000000000001E-2</v>
      </c>
    </row>
    <row r="362766" spans="1:3" x14ac:dyDescent="0.25">
      <c r="A362766" t="s">
        <v>18</v>
      </c>
      <c r="B362766">
        <v>82</v>
      </c>
      <c r="C362766">
        <v>1.2500000000000001E-2</v>
      </c>
    </row>
    <row r="362767" spans="1:3" x14ac:dyDescent="0.25">
      <c r="A362767" t="s">
        <v>18</v>
      </c>
      <c r="B362767">
        <v>82</v>
      </c>
      <c r="C362767">
        <v>1.2670000000000001E-2</v>
      </c>
    </row>
    <row r="362768" spans="1:3" x14ac:dyDescent="0.25">
      <c r="A362768" t="s">
        <v>18</v>
      </c>
      <c r="B362768">
        <v>82</v>
      </c>
      <c r="C362768">
        <v>1.2829999999999999E-2</v>
      </c>
    </row>
    <row r="362769" spans="1:3" x14ac:dyDescent="0.25">
      <c r="A362769" t="s">
        <v>18</v>
      </c>
      <c r="B362769">
        <v>82</v>
      </c>
      <c r="C362769">
        <v>1.2999999999999999E-2</v>
      </c>
    </row>
    <row r="362770" spans="1:3" x14ac:dyDescent="0.25">
      <c r="A362770" t="s">
        <v>18</v>
      </c>
      <c r="B362770">
        <v>82</v>
      </c>
      <c r="C362770">
        <v>1.3169999999999999E-2</v>
      </c>
    </row>
    <row r="362771" spans="1:3" x14ac:dyDescent="0.25">
      <c r="A362771" t="s">
        <v>18</v>
      </c>
      <c r="B362771">
        <v>82</v>
      </c>
      <c r="C362771">
        <v>1.333E-2</v>
      </c>
    </row>
    <row r="362772" spans="1:3" x14ac:dyDescent="0.25">
      <c r="A362772" t="s">
        <v>18</v>
      </c>
      <c r="B362772">
        <v>82</v>
      </c>
      <c r="C362772">
        <v>1.35E-2</v>
      </c>
    </row>
    <row r="362773" spans="1:3" x14ac:dyDescent="0.25">
      <c r="A362773" t="s">
        <v>18</v>
      </c>
      <c r="B362773">
        <v>82</v>
      </c>
      <c r="C362773">
        <v>1.367E-2</v>
      </c>
    </row>
    <row r="362774" spans="1:3" x14ac:dyDescent="0.25">
      <c r="A362774" t="s">
        <v>18</v>
      </c>
      <c r="B362774">
        <v>82</v>
      </c>
      <c r="C362774">
        <v>1.383E-2</v>
      </c>
    </row>
    <row r="362775" spans="1:3" x14ac:dyDescent="0.25">
      <c r="A362775" t="s">
        <v>18</v>
      </c>
      <c r="B362775">
        <v>82</v>
      </c>
      <c r="C362775">
        <v>1.4E-2</v>
      </c>
    </row>
    <row r="362776" spans="1:3" x14ac:dyDescent="0.25">
      <c r="A362776" t="s">
        <v>18</v>
      </c>
      <c r="B362776">
        <v>82</v>
      </c>
      <c r="C362776">
        <v>1.417E-2</v>
      </c>
    </row>
    <row r="362777" spans="1:3" x14ac:dyDescent="0.25">
      <c r="A362777" t="s">
        <v>18</v>
      </c>
      <c r="B362777">
        <v>82</v>
      </c>
      <c r="C362777">
        <v>1.4330000000000001E-2</v>
      </c>
    </row>
    <row r="362778" spans="1:3" x14ac:dyDescent="0.25">
      <c r="A362778" t="s">
        <v>18</v>
      </c>
      <c r="B362778">
        <v>82</v>
      </c>
      <c r="C362778">
        <v>1.4500000000000001E-2</v>
      </c>
    </row>
    <row r="362779" spans="1:3" x14ac:dyDescent="0.25">
      <c r="A362779" t="s">
        <v>18</v>
      </c>
      <c r="B362779">
        <v>82</v>
      </c>
      <c r="C362779">
        <v>1.4670000000000001E-2</v>
      </c>
    </row>
    <row r="362780" spans="1:3" x14ac:dyDescent="0.25">
      <c r="A362780" t="s">
        <v>18</v>
      </c>
      <c r="B362780">
        <v>82</v>
      </c>
      <c r="C362780">
        <v>1.4829999999999999E-2</v>
      </c>
    </row>
    <row r="362781" spans="1:3" x14ac:dyDescent="0.25">
      <c r="A362781" t="s">
        <v>18</v>
      </c>
      <c r="B362781">
        <v>82</v>
      </c>
      <c r="C362781">
        <v>1.4999999999999999E-2</v>
      </c>
    </row>
    <row r="362782" spans="1:3" x14ac:dyDescent="0.25">
      <c r="A362782" t="s">
        <v>18</v>
      </c>
      <c r="B362782">
        <v>82</v>
      </c>
      <c r="C362782">
        <v>1.5169999999999999E-2</v>
      </c>
    </row>
    <row r="362783" spans="1:3" x14ac:dyDescent="0.25">
      <c r="A362783" t="s">
        <v>18</v>
      </c>
      <c r="B362783">
        <v>82</v>
      </c>
      <c r="C362783">
        <v>1.533E-2</v>
      </c>
    </row>
    <row r="362784" spans="1:3" x14ac:dyDescent="0.25">
      <c r="A362784" t="s">
        <v>18</v>
      </c>
      <c r="B362784">
        <v>82</v>
      </c>
      <c r="C362784">
        <v>1.55E-2</v>
      </c>
    </row>
    <row r="362785" spans="1:3" x14ac:dyDescent="0.25">
      <c r="A362785" t="s">
        <v>18</v>
      </c>
      <c r="B362785">
        <v>82</v>
      </c>
      <c r="C362785">
        <v>1.567E-2</v>
      </c>
    </row>
    <row r="362786" spans="1:3" x14ac:dyDescent="0.25">
      <c r="A362786" t="s">
        <v>18</v>
      </c>
      <c r="B362786">
        <v>82</v>
      </c>
      <c r="C362786">
        <v>1.583E-2</v>
      </c>
    </row>
    <row r="362787" spans="1:3" x14ac:dyDescent="0.25">
      <c r="A362787" t="s">
        <v>18</v>
      </c>
      <c r="B362787">
        <v>82</v>
      </c>
      <c r="C362787">
        <v>1.6E-2</v>
      </c>
    </row>
    <row r="362788" spans="1:3" x14ac:dyDescent="0.25">
      <c r="A362788" t="s">
        <v>18</v>
      </c>
      <c r="B362788">
        <v>82</v>
      </c>
      <c r="C362788">
        <v>1.617E-2</v>
      </c>
    </row>
    <row r="362789" spans="1:3" x14ac:dyDescent="0.25">
      <c r="A362789" t="s">
        <v>18</v>
      </c>
      <c r="B362789">
        <v>82</v>
      </c>
      <c r="C362789">
        <v>1.6330000000000001E-2</v>
      </c>
    </row>
    <row r="362790" spans="1:3" x14ac:dyDescent="0.25">
      <c r="A362790" t="s">
        <v>18</v>
      </c>
      <c r="B362790">
        <v>82</v>
      </c>
      <c r="C362790">
        <v>1.6500000000000001E-2</v>
      </c>
    </row>
    <row r="362791" spans="1:3" x14ac:dyDescent="0.25">
      <c r="A362791" t="s">
        <v>18</v>
      </c>
      <c r="B362791">
        <v>82</v>
      </c>
      <c r="C362791">
        <v>1.6670000000000001E-2</v>
      </c>
    </row>
    <row r="362792" spans="1:3" x14ac:dyDescent="0.25">
      <c r="A362792" t="s">
        <v>18</v>
      </c>
      <c r="B362792">
        <v>82</v>
      </c>
      <c r="C362792">
        <v>1.6830000000000001E-2</v>
      </c>
    </row>
    <row r="362793" spans="1:3" x14ac:dyDescent="0.25">
      <c r="A362793" t="s">
        <v>18</v>
      </c>
      <c r="B362793">
        <v>82</v>
      </c>
      <c r="C362793">
        <v>1.7000000000000001E-2</v>
      </c>
    </row>
    <row r="362794" spans="1:3" x14ac:dyDescent="0.25">
      <c r="A362794" t="s">
        <v>18</v>
      </c>
      <c r="B362794">
        <v>82</v>
      </c>
      <c r="C362794">
        <v>1.7170000000000001E-2</v>
      </c>
    </row>
    <row r="362795" spans="1:3" x14ac:dyDescent="0.25">
      <c r="A362795" t="s">
        <v>18</v>
      </c>
      <c r="B362795">
        <v>82</v>
      </c>
      <c r="C362795">
        <v>1.7330000000000002E-2</v>
      </c>
    </row>
    <row r="362796" spans="1:3" x14ac:dyDescent="0.25">
      <c r="A362796" t="s">
        <v>18</v>
      </c>
      <c r="B362796">
        <v>82</v>
      </c>
      <c r="C362796">
        <v>1.7500000000000002E-2</v>
      </c>
    </row>
    <row r="362797" spans="1:3" x14ac:dyDescent="0.25">
      <c r="A362797" t="s">
        <v>18</v>
      </c>
      <c r="B362797">
        <v>82</v>
      </c>
      <c r="C362797">
        <v>1.7670000000000002E-2</v>
      </c>
    </row>
    <row r="362798" spans="1:3" x14ac:dyDescent="0.25">
      <c r="A362798" t="s">
        <v>18</v>
      </c>
      <c r="B362798">
        <v>82</v>
      </c>
      <c r="C362798">
        <v>1.7829999999999999E-2</v>
      </c>
    </row>
    <row r="362799" spans="1:3" x14ac:dyDescent="0.25">
      <c r="A362799" t="s">
        <v>18</v>
      </c>
      <c r="B362799">
        <v>82</v>
      </c>
      <c r="C362799">
        <v>1.7999999999999999E-2</v>
      </c>
    </row>
    <row r="362800" spans="1:3" x14ac:dyDescent="0.25">
      <c r="A362800" t="s">
        <v>18</v>
      </c>
      <c r="B362800">
        <v>82</v>
      </c>
      <c r="C362800">
        <v>1.8169999999999999E-2</v>
      </c>
    </row>
    <row r="362801" spans="1:3" x14ac:dyDescent="0.25">
      <c r="A362801" t="s">
        <v>18</v>
      </c>
      <c r="B362801">
        <v>82</v>
      </c>
      <c r="C362801">
        <v>1.8329999999999999E-2</v>
      </c>
    </row>
    <row r="362802" spans="1:3" x14ac:dyDescent="0.25">
      <c r="A362802" t="s">
        <v>18</v>
      </c>
      <c r="B362802">
        <v>82</v>
      </c>
      <c r="C362802">
        <v>1.8380000000000001E-2</v>
      </c>
    </row>
    <row r="362803" spans="1:3" x14ac:dyDescent="0.25">
      <c r="A362803" t="s">
        <v>18</v>
      </c>
      <c r="B362803">
        <v>83</v>
      </c>
      <c r="C362803">
        <v>0</v>
      </c>
    </row>
    <row r="362804" spans="1:3" x14ac:dyDescent="0.25">
      <c r="A362804" t="s">
        <v>18</v>
      </c>
      <c r="B362804">
        <v>83</v>
      </c>
      <c r="C362804">
        <v>1.7000000000000001E-4</v>
      </c>
    </row>
    <row r="362805" spans="1:3" x14ac:dyDescent="0.25">
      <c r="A362805" t="s">
        <v>18</v>
      </c>
      <c r="B362805">
        <v>83</v>
      </c>
      <c r="C362805">
        <v>3.3E-4</v>
      </c>
    </row>
    <row r="362806" spans="1:3" x14ac:dyDescent="0.25">
      <c r="A362806" t="s">
        <v>18</v>
      </c>
      <c r="B362806">
        <v>83</v>
      </c>
      <c r="C362806">
        <v>5.0000000000000001E-4</v>
      </c>
    </row>
    <row r="362807" spans="1:3" x14ac:dyDescent="0.25">
      <c r="A362807" t="s">
        <v>18</v>
      </c>
      <c r="B362807">
        <v>83</v>
      </c>
      <c r="C362807">
        <v>6.7000000000000002E-4</v>
      </c>
    </row>
    <row r="362808" spans="1:3" x14ac:dyDescent="0.25">
      <c r="A362808" t="s">
        <v>18</v>
      </c>
      <c r="B362808">
        <v>83</v>
      </c>
      <c r="C362808">
        <v>8.3000000000000001E-4</v>
      </c>
    </row>
    <row r="362809" spans="1:3" x14ac:dyDescent="0.25">
      <c r="A362809" t="s">
        <v>18</v>
      </c>
      <c r="B362809">
        <v>83</v>
      </c>
      <c r="C362809">
        <v>1E-3</v>
      </c>
    </row>
    <row r="362810" spans="1:3" x14ac:dyDescent="0.25">
      <c r="A362810" t="s">
        <v>18</v>
      </c>
      <c r="B362810">
        <v>83</v>
      </c>
      <c r="C362810">
        <v>1.17E-3</v>
      </c>
    </row>
    <row r="362811" spans="1:3" x14ac:dyDescent="0.25">
      <c r="A362811" t="s">
        <v>18</v>
      </c>
      <c r="B362811">
        <v>83</v>
      </c>
      <c r="C362811">
        <v>1.33E-3</v>
      </c>
    </row>
    <row r="362812" spans="1:3" x14ac:dyDescent="0.25">
      <c r="A362812" t="s">
        <v>18</v>
      </c>
      <c r="B362812">
        <v>83</v>
      </c>
      <c r="C362812">
        <v>1.5E-3</v>
      </c>
    </row>
    <row r="362813" spans="1:3" x14ac:dyDescent="0.25">
      <c r="A362813" t="s">
        <v>18</v>
      </c>
      <c r="B362813">
        <v>83</v>
      </c>
      <c r="C362813">
        <v>1.67E-3</v>
      </c>
    </row>
    <row r="362814" spans="1:3" x14ac:dyDescent="0.25">
      <c r="A362814" t="s">
        <v>18</v>
      </c>
      <c r="B362814">
        <v>83</v>
      </c>
      <c r="C362814">
        <v>1.83E-3</v>
      </c>
    </row>
    <row r="362815" spans="1:3" x14ac:dyDescent="0.25">
      <c r="A362815" t="s">
        <v>18</v>
      </c>
      <c r="B362815">
        <v>83</v>
      </c>
      <c r="C362815">
        <v>2E-3</v>
      </c>
    </row>
    <row r="362816" spans="1:3" x14ac:dyDescent="0.25">
      <c r="A362816" t="s">
        <v>18</v>
      </c>
      <c r="B362816">
        <v>83</v>
      </c>
      <c r="C362816">
        <v>2.1700000000000001E-3</v>
      </c>
    </row>
    <row r="362817" spans="1:3" x14ac:dyDescent="0.25">
      <c r="A362817" t="s">
        <v>18</v>
      </c>
      <c r="B362817">
        <v>83</v>
      </c>
      <c r="C362817">
        <v>2.33E-3</v>
      </c>
    </row>
    <row r="362818" spans="1:3" x14ac:dyDescent="0.25">
      <c r="A362818" t="s">
        <v>18</v>
      </c>
      <c r="B362818">
        <v>83</v>
      </c>
      <c r="C362818">
        <v>2.5000000000000001E-3</v>
      </c>
    </row>
    <row r="362819" spans="1:3" x14ac:dyDescent="0.25">
      <c r="A362819" t="s">
        <v>18</v>
      </c>
      <c r="B362819">
        <v>83</v>
      </c>
      <c r="C362819">
        <v>2.6700000000000001E-3</v>
      </c>
    </row>
    <row r="362820" spans="1:3" x14ac:dyDescent="0.25">
      <c r="A362820" t="s">
        <v>18</v>
      </c>
      <c r="B362820">
        <v>83</v>
      </c>
      <c r="C362820">
        <v>2.8300000000000001E-3</v>
      </c>
    </row>
    <row r="362821" spans="1:3" x14ac:dyDescent="0.25">
      <c r="A362821" t="s">
        <v>18</v>
      </c>
      <c r="B362821">
        <v>83</v>
      </c>
      <c r="C362821">
        <v>3.0000000000000001E-3</v>
      </c>
    </row>
    <row r="362822" spans="1:3" x14ac:dyDescent="0.25">
      <c r="A362822" t="s">
        <v>18</v>
      </c>
      <c r="B362822">
        <v>83</v>
      </c>
      <c r="C362822">
        <v>3.1700000000000001E-3</v>
      </c>
    </row>
    <row r="362823" spans="1:3" x14ac:dyDescent="0.25">
      <c r="A362823" t="s">
        <v>18</v>
      </c>
      <c r="B362823">
        <v>83</v>
      </c>
      <c r="C362823">
        <v>3.3300000000000001E-3</v>
      </c>
    </row>
    <row r="362824" spans="1:3" x14ac:dyDescent="0.25">
      <c r="A362824" t="s">
        <v>18</v>
      </c>
      <c r="B362824">
        <v>83</v>
      </c>
      <c r="C362824">
        <v>3.5000000000000001E-3</v>
      </c>
    </row>
    <row r="362825" spans="1:3" x14ac:dyDescent="0.25">
      <c r="A362825" t="s">
        <v>18</v>
      </c>
      <c r="B362825">
        <v>83</v>
      </c>
      <c r="C362825">
        <v>3.6700000000000001E-3</v>
      </c>
    </row>
    <row r="362826" spans="1:3" x14ac:dyDescent="0.25">
      <c r="A362826" t="s">
        <v>18</v>
      </c>
      <c r="B362826">
        <v>83</v>
      </c>
      <c r="C362826">
        <v>3.8300000000000001E-3</v>
      </c>
    </row>
    <row r="362827" spans="1:3" x14ac:dyDescent="0.25">
      <c r="A362827" t="s">
        <v>18</v>
      </c>
      <c r="B362827">
        <v>83</v>
      </c>
      <c r="C362827">
        <v>4.0000000000000001E-3</v>
      </c>
    </row>
    <row r="362828" spans="1:3" x14ac:dyDescent="0.25">
      <c r="A362828" t="s">
        <v>18</v>
      </c>
      <c r="B362828">
        <v>83</v>
      </c>
      <c r="C362828">
        <v>4.1700000000000001E-3</v>
      </c>
    </row>
    <row r="362829" spans="1:3" x14ac:dyDescent="0.25">
      <c r="A362829" t="s">
        <v>18</v>
      </c>
      <c r="B362829">
        <v>83</v>
      </c>
      <c r="C362829">
        <v>4.3299999999999996E-3</v>
      </c>
    </row>
    <row r="362830" spans="1:3" x14ac:dyDescent="0.25">
      <c r="A362830" t="s">
        <v>18</v>
      </c>
      <c r="B362830">
        <v>83</v>
      </c>
      <c r="C362830">
        <v>4.4999999999999997E-3</v>
      </c>
    </row>
    <row r="362831" spans="1:3" x14ac:dyDescent="0.25">
      <c r="A362831" t="s">
        <v>18</v>
      </c>
      <c r="B362831">
        <v>83</v>
      </c>
      <c r="C362831">
        <v>4.6699999999999997E-3</v>
      </c>
    </row>
    <row r="362832" spans="1:3" x14ac:dyDescent="0.25">
      <c r="A362832" t="s">
        <v>18</v>
      </c>
      <c r="B362832">
        <v>83</v>
      </c>
      <c r="C362832">
        <v>4.8300000000000001E-3</v>
      </c>
    </row>
    <row r="362833" spans="1:3" x14ac:dyDescent="0.25">
      <c r="A362833" t="s">
        <v>18</v>
      </c>
      <c r="B362833">
        <v>83</v>
      </c>
      <c r="C362833">
        <v>5.0000000000000001E-3</v>
      </c>
    </row>
    <row r="362834" spans="1:3" x14ac:dyDescent="0.25">
      <c r="A362834" t="s">
        <v>18</v>
      </c>
      <c r="B362834">
        <v>83</v>
      </c>
      <c r="C362834">
        <v>5.1700000000000001E-3</v>
      </c>
    </row>
    <row r="362835" spans="1:3" x14ac:dyDescent="0.25">
      <c r="A362835" t="s">
        <v>18</v>
      </c>
      <c r="B362835">
        <v>83</v>
      </c>
      <c r="C362835">
        <v>5.3299999999999997E-3</v>
      </c>
    </row>
    <row r="362836" spans="1:3" x14ac:dyDescent="0.25">
      <c r="A362836" t="s">
        <v>18</v>
      </c>
      <c r="B362836">
        <v>83</v>
      </c>
      <c r="C362836">
        <v>5.4999999999999997E-3</v>
      </c>
    </row>
    <row r="362837" spans="1:3" x14ac:dyDescent="0.25">
      <c r="A362837" t="s">
        <v>18</v>
      </c>
      <c r="B362837">
        <v>83</v>
      </c>
      <c r="C362837">
        <v>5.6699999999999997E-3</v>
      </c>
    </row>
    <row r="362838" spans="1:3" x14ac:dyDescent="0.25">
      <c r="A362838" t="s">
        <v>18</v>
      </c>
      <c r="B362838">
        <v>83</v>
      </c>
      <c r="C362838">
        <v>5.8300000000000001E-3</v>
      </c>
    </row>
    <row r="362839" spans="1:3" x14ac:dyDescent="0.25">
      <c r="A362839" t="s">
        <v>18</v>
      </c>
      <c r="B362839">
        <v>83</v>
      </c>
      <c r="C362839">
        <v>6.0000000000000001E-3</v>
      </c>
    </row>
    <row r="362840" spans="1:3" x14ac:dyDescent="0.25">
      <c r="A362840" t="s">
        <v>18</v>
      </c>
      <c r="B362840">
        <v>83</v>
      </c>
      <c r="C362840">
        <v>6.1700000000000001E-3</v>
      </c>
    </row>
    <row r="362841" spans="1:3" x14ac:dyDescent="0.25">
      <c r="A362841" t="s">
        <v>18</v>
      </c>
      <c r="B362841">
        <v>83</v>
      </c>
      <c r="C362841">
        <v>6.3299999999999997E-3</v>
      </c>
    </row>
    <row r="362842" spans="1:3" x14ac:dyDescent="0.25">
      <c r="A362842" t="s">
        <v>18</v>
      </c>
      <c r="B362842">
        <v>83</v>
      </c>
      <c r="C362842">
        <v>6.4999999999999997E-3</v>
      </c>
    </row>
    <row r="362843" spans="1:3" x14ac:dyDescent="0.25">
      <c r="A362843" t="s">
        <v>18</v>
      </c>
      <c r="B362843">
        <v>83</v>
      </c>
      <c r="C362843">
        <v>6.6699999999999997E-3</v>
      </c>
    </row>
    <row r="362844" spans="1:3" x14ac:dyDescent="0.25">
      <c r="A362844" t="s">
        <v>18</v>
      </c>
      <c r="B362844">
        <v>83</v>
      </c>
      <c r="C362844">
        <v>6.8300000000000001E-3</v>
      </c>
    </row>
    <row r="362845" spans="1:3" x14ac:dyDescent="0.25">
      <c r="A362845" t="s">
        <v>18</v>
      </c>
      <c r="B362845">
        <v>83</v>
      </c>
      <c r="C362845">
        <v>7.0000000000000001E-3</v>
      </c>
    </row>
    <row r="362846" spans="1:3" x14ac:dyDescent="0.25">
      <c r="A362846" t="s">
        <v>18</v>
      </c>
      <c r="B362846">
        <v>83</v>
      </c>
      <c r="C362846">
        <v>7.1700000000000002E-3</v>
      </c>
    </row>
    <row r="362847" spans="1:3" x14ac:dyDescent="0.25">
      <c r="A362847" t="s">
        <v>18</v>
      </c>
      <c r="B362847">
        <v>83</v>
      </c>
      <c r="C362847">
        <v>7.3299999999999997E-3</v>
      </c>
    </row>
    <row r="362848" spans="1:3" x14ac:dyDescent="0.25">
      <c r="A362848" t="s">
        <v>18</v>
      </c>
      <c r="B362848">
        <v>83</v>
      </c>
      <c r="C362848">
        <v>7.4999999999999997E-3</v>
      </c>
    </row>
    <row r="362849" spans="1:3" x14ac:dyDescent="0.25">
      <c r="A362849" t="s">
        <v>18</v>
      </c>
      <c r="B362849">
        <v>83</v>
      </c>
      <c r="C362849">
        <v>7.6699999999999997E-3</v>
      </c>
    </row>
    <row r="362850" spans="1:3" x14ac:dyDescent="0.25">
      <c r="A362850" t="s">
        <v>18</v>
      </c>
      <c r="B362850">
        <v>83</v>
      </c>
      <c r="C362850">
        <v>7.8300000000000002E-3</v>
      </c>
    </row>
    <row r="362851" spans="1:3" x14ac:dyDescent="0.25">
      <c r="A362851" t="s">
        <v>18</v>
      </c>
      <c r="B362851">
        <v>83</v>
      </c>
      <c r="C362851">
        <v>8.0000000000000002E-3</v>
      </c>
    </row>
    <row r="362852" spans="1:3" x14ac:dyDescent="0.25">
      <c r="A362852" t="s">
        <v>18</v>
      </c>
      <c r="B362852">
        <v>83</v>
      </c>
      <c r="C362852">
        <v>8.1700000000000002E-3</v>
      </c>
    </row>
    <row r="362853" spans="1:3" x14ac:dyDescent="0.25">
      <c r="A362853" t="s">
        <v>18</v>
      </c>
      <c r="B362853">
        <v>83</v>
      </c>
      <c r="C362853">
        <v>8.3300000000000006E-3</v>
      </c>
    </row>
    <row r="362854" spans="1:3" x14ac:dyDescent="0.25">
      <c r="A362854" t="s">
        <v>18</v>
      </c>
      <c r="B362854">
        <v>83</v>
      </c>
      <c r="C362854">
        <v>8.5000000000000006E-3</v>
      </c>
    </row>
    <row r="362855" spans="1:3" x14ac:dyDescent="0.25">
      <c r="A362855" t="s">
        <v>18</v>
      </c>
      <c r="B362855">
        <v>83</v>
      </c>
      <c r="C362855">
        <v>8.6700000000000006E-3</v>
      </c>
    </row>
    <row r="362856" spans="1:3" x14ac:dyDescent="0.25">
      <c r="A362856" t="s">
        <v>18</v>
      </c>
      <c r="B362856">
        <v>83</v>
      </c>
      <c r="C362856">
        <v>8.8299999999999993E-3</v>
      </c>
    </row>
    <row r="362857" spans="1:3" x14ac:dyDescent="0.25">
      <c r="A362857" t="s">
        <v>18</v>
      </c>
      <c r="B362857">
        <v>83</v>
      </c>
      <c r="C362857">
        <v>8.9999999999999993E-3</v>
      </c>
    </row>
    <row r="362858" spans="1:3" x14ac:dyDescent="0.25">
      <c r="A362858" t="s">
        <v>18</v>
      </c>
      <c r="B362858">
        <v>83</v>
      </c>
      <c r="C362858">
        <v>9.1699999999999993E-3</v>
      </c>
    </row>
    <row r="362859" spans="1:3" x14ac:dyDescent="0.25">
      <c r="A362859" t="s">
        <v>18</v>
      </c>
      <c r="B362859">
        <v>83</v>
      </c>
      <c r="C362859">
        <v>9.3299999999999998E-3</v>
      </c>
    </row>
    <row r="362860" spans="1:3" x14ac:dyDescent="0.25">
      <c r="A362860" t="s">
        <v>18</v>
      </c>
      <c r="B362860">
        <v>83</v>
      </c>
      <c r="C362860">
        <v>9.4999999999999998E-3</v>
      </c>
    </row>
    <row r="362861" spans="1:3" x14ac:dyDescent="0.25">
      <c r="A362861" t="s">
        <v>18</v>
      </c>
      <c r="B362861">
        <v>83</v>
      </c>
      <c r="C362861">
        <v>9.6699999999999998E-3</v>
      </c>
    </row>
    <row r="362862" spans="1:3" x14ac:dyDescent="0.25">
      <c r="A362862" t="s">
        <v>18</v>
      </c>
      <c r="B362862">
        <v>83</v>
      </c>
      <c r="C362862">
        <v>9.8300000000000002E-3</v>
      </c>
    </row>
    <row r="362863" spans="1:3" x14ac:dyDescent="0.25">
      <c r="A362863" t="s">
        <v>18</v>
      </c>
      <c r="B362863">
        <v>83</v>
      </c>
      <c r="C362863">
        <v>0.01</v>
      </c>
    </row>
    <row r="362864" spans="1:3" x14ac:dyDescent="0.25">
      <c r="A362864" t="s">
        <v>18</v>
      </c>
      <c r="B362864">
        <v>83</v>
      </c>
      <c r="C362864">
        <v>1.017E-2</v>
      </c>
    </row>
    <row r="362865" spans="1:3" x14ac:dyDescent="0.25">
      <c r="A362865" t="s">
        <v>18</v>
      </c>
      <c r="B362865">
        <v>83</v>
      </c>
      <c r="C362865">
        <v>1.0330000000000001E-2</v>
      </c>
    </row>
    <row r="362866" spans="1:3" x14ac:dyDescent="0.25">
      <c r="A362866" t="s">
        <v>18</v>
      </c>
      <c r="B362866">
        <v>83</v>
      </c>
      <c r="C362866">
        <v>1.0500000000000001E-2</v>
      </c>
    </row>
    <row r="362867" spans="1:3" x14ac:dyDescent="0.25">
      <c r="A362867" t="s">
        <v>18</v>
      </c>
      <c r="B362867">
        <v>83</v>
      </c>
      <c r="C362867">
        <v>1.0670000000000001E-2</v>
      </c>
    </row>
    <row r="362868" spans="1:3" x14ac:dyDescent="0.25">
      <c r="A362868" t="s">
        <v>18</v>
      </c>
      <c r="B362868">
        <v>83</v>
      </c>
      <c r="C362868">
        <v>1.0829999999999999E-2</v>
      </c>
    </row>
    <row r="362869" spans="1:3" x14ac:dyDescent="0.25">
      <c r="A362869" t="s">
        <v>18</v>
      </c>
      <c r="B362869">
        <v>83</v>
      </c>
      <c r="C362869">
        <v>1.0999999999999999E-2</v>
      </c>
    </row>
    <row r="362870" spans="1:3" x14ac:dyDescent="0.25">
      <c r="A362870" t="s">
        <v>18</v>
      </c>
      <c r="B362870">
        <v>83</v>
      </c>
      <c r="C362870">
        <v>1.1169999999999999E-2</v>
      </c>
    </row>
    <row r="362871" spans="1:3" x14ac:dyDescent="0.25">
      <c r="A362871" t="s">
        <v>18</v>
      </c>
      <c r="B362871">
        <v>83</v>
      </c>
      <c r="C362871">
        <v>1.133E-2</v>
      </c>
    </row>
    <row r="362872" spans="1:3" x14ac:dyDescent="0.25">
      <c r="A362872" t="s">
        <v>18</v>
      </c>
      <c r="B362872">
        <v>83</v>
      </c>
      <c r="C362872">
        <v>1.15E-2</v>
      </c>
    </row>
    <row r="362873" spans="1:3" x14ac:dyDescent="0.25">
      <c r="A362873" t="s">
        <v>18</v>
      </c>
      <c r="B362873">
        <v>83</v>
      </c>
      <c r="C362873">
        <v>1.167E-2</v>
      </c>
    </row>
    <row r="362874" spans="1:3" x14ac:dyDescent="0.25">
      <c r="A362874" t="s">
        <v>18</v>
      </c>
      <c r="B362874">
        <v>83</v>
      </c>
      <c r="C362874">
        <v>1.183E-2</v>
      </c>
    </row>
    <row r="362875" spans="1:3" x14ac:dyDescent="0.25">
      <c r="A362875" t="s">
        <v>18</v>
      </c>
      <c r="B362875">
        <v>83</v>
      </c>
      <c r="C362875">
        <v>1.2E-2</v>
      </c>
    </row>
    <row r="362876" spans="1:3" x14ac:dyDescent="0.25">
      <c r="A362876" t="s">
        <v>18</v>
      </c>
      <c r="B362876">
        <v>83</v>
      </c>
      <c r="C362876">
        <v>1.217E-2</v>
      </c>
    </row>
    <row r="362877" spans="1:3" x14ac:dyDescent="0.25">
      <c r="A362877" t="s">
        <v>18</v>
      </c>
      <c r="B362877">
        <v>83</v>
      </c>
      <c r="C362877">
        <v>1.2330000000000001E-2</v>
      </c>
    </row>
    <row r="362878" spans="1:3" x14ac:dyDescent="0.25">
      <c r="A362878" t="s">
        <v>18</v>
      </c>
      <c r="B362878">
        <v>83</v>
      </c>
      <c r="C362878">
        <v>1.2500000000000001E-2</v>
      </c>
    </row>
    <row r="362879" spans="1:3" x14ac:dyDescent="0.25">
      <c r="A362879" t="s">
        <v>18</v>
      </c>
      <c r="B362879">
        <v>83</v>
      </c>
      <c r="C362879">
        <v>1.2670000000000001E-2</v>
      </c>
    </row>
    <row r="362880" spans="1:3" x14ac:dyDescent="0.25">
      <c r="A362880" t="s">
        <v>18</v>
      </c>
      <c r="B362880">
        <v>83</v>
      </c>
      <c r="C362880">
        <v>1.2829999999999999E-2</v>
      </c>
    </row>
    <row r="362881" spans="1:3" x14ac:dyDescent="0.25">
      <c r="A362881" t="s">
        <v>18</v>
      </c>
      <c r="B362881">
        <v>83</v>
      </c>
      <c r="C362881">
        <v>1.2999999999999999E-2</v>
      </c>
    </row>
    <row r="362882" spans="1:3" x14ac:dyDescent="0.25">
      <c r="A362882" t="s">
        <v>18</v>
      </c>
      <c r="B362882">
        <v>83</v>
      </c>
      <c r="C362882">
        <v>1.3169999999999999E-2</v>
      </c>
    </row>
    <row r="362883" spans="1:3" x14ac:dyDescent="0.25">
      <c r="A362883" t="s">
        <v>18</v>
      </c>
      <c r="B362883">
        <v>83</v>
      </c>
      <c r="C362883">
        <v>1.333E-2</v>
      </c>
    </row>
    <row r="362884" spans="1:3" x14ac:dyDescent="0.25">
      <c r="A362884" t="s">
        <v>18</v>
      </c>
      <c r="B362884">
        <v>83</v>
      </c>
      <c r="C362884">
        <v>1.35E-2</v>
      </c>
    </row>
    <row r="362885" spans="1:3" x14ac:dyDescent="0.25">
      <c r="A362885" t="s">
        <v>18</v>
      </c>
      <c r="B362885">
        <v>83</v>
      </c>
      <c r="C362885">
        <v>1.367E-2</v>
      </c>
    </row>
    <row r="362886" spans="1:3" x14ac:dyDescent="0.25">
      <c r="A362886" t="s">
        <v>18</v>
      </c>
      <c r="B362886">
        <v>83</v>
      </c>
      <c r="C362886">
        <v>1.383E-2</v>
      </c>
    </row>
    <row r="362887" spans="1:3" x14ac:dyDescent="0.25">
      <c r="A362887" t="s">
        <v>18</v>
      </c>
      <c r="B362887">
        <v>83</v>
      </c>
      <c r="C362887">
        <v>1.4E-2</v>
      </c>
    </row>
    <row r="362888" spans="1:3" x14ac:dyDescent="0.25">
      <c r="A362888" t="s">
        <v>18</v>
      </c>
      <c r="B362888">
        <v>83</v>
      </c>
      <c r="C362888">
        <v>1.417E-2</v>
      </c>
    </row>
    <row r="362889" spans="1:3" x14ac:dyDescent="0.25">
      <c r="A362889" t="s">
        <v>18</v>
      </c>
      <c r="B362889">
        <v>83</v>
      </c>
      <c r="C362889">
        <v>1.4330000000000001E-2</v>
      </c>
    </row>
    <row r="362890" spans="1:3" x14ac:dyDescent="0.25">
      <c r="A362890" t="s">
        <v>18</v>
      </c>
      <c r="B362890">
        <v>83</v>
      </c>
      <c r="C362890">
        <v>1.4500000000000001E-2</v>
      </c>
    </row>
    <row r="362891" spans="1:3" x14ac:dyDescent="0.25">
      <c r="A362891" t="s">
        <v>18</v>
      </c>
      <c r="B362891">
        <v>83</v>
      </c>
      <c r="C362891">
        <v>1.4670000000000001E-2</v>
      </c>
    </row>
    <row r="362892" spans="1:3" x14ac:dyDescent="0.25">
      <c r="A362892" t="s">
        <v>18</v>
      </c>
      <c r="B362892">
        <v>83</v>
      </c>
      <c r="C362892">
        <v>1.4829999999999999E-2</v>
      </c>
    </row>
    <row r="362893" spans="1:3" x14ac:dyDescent="0.25">
      <c r="A362893" t="s">
        <v>18</v>
      </c>
      <c r="B362893">
        <v>83</v>
      </c>
      <c r="C362893">
        <v>1.4999999999999999E-2</v>
      </c>
    </row>
    <row r="362894" spans="1:3" x14ac:dyDescent="0.25">
      <c r="A362894" t="s">
        <v>18</v>
      </c>
      <c r="B362894">
        <v>83</v>
      </c>
      <c r="C362894">
        <v>1.5169999999999999E-2</v>
      </c>
    </row>
    <row r="362895" spans="1:3" x14ac:dyDescent="0.25">
      <c r="A362895" t="s">
        <v>18</v>
      </c>
      <c r="B362895">
        <v>83</v>
      </c>
      <c r="C362895">
        <v>1.533E-2</v>
      </c>
    </row>
    <row r="362896" spans="1:3" x14ac:dyDescent="0.25">
      <c r="A362896" t="s">
        <v>18</v>
      </c>
      <c r="B362896">
        <v>83</v>
      </c>
      <c r="C362896">
        <v>1.55E-2</v>
      </c>
    </row>
    <row r="362897" spans="1:3" x14ac:dyDescent="0.25">
      <c r="A362897" t="s">
        <v>18</v>
      </c>
      <c r="B362897">
        <v>83</v>
      </c>
      <c r="C362897">
        <v>1.567E-2</v>
      </c>
    </row>
    <row r="362898" spans="1:3" x14ac:dyDescent="0.25">
      <c r="A362898" t="s">
        <v>18</v>
      </c>
      <c r="B362898">
        <v>83</v>
      </c>
      <c r="C362898">
        <v>1.583E-2</v>
      </c>
    </row>
    <row r="362899" spans="1:3" x14ac:dyDescent="0.25">
      <c r="A362899" t="s">
        <v>18</v>
      </c>
      <c r="B362899">
        <v>83</v>
      </c>
      <c r="C362899">
        <v>1.6E-2</v>
      </c>
    </row>
    <row r="362900" spans="1:3" x14ac:dyDescent="0.25">
      <c r="A362900" t="s">
        <v>18</v>
      </c>
      <c r="B362900">
        <v>83</v>
      </c>
      <c r="C362900">
        <v>1.617E-2</v>
      </c>
    </row>
    <row r="362901" spans="1:3" x14ac:dyDescent="0.25">
      <c r="A362901" t="s">
        <v>18</v>
      </c>
      <c r="B362901">
        <v>83</v>
      </c>
      <c r="C362901">
        <v>1.6330000000000001E-2</v>
      </c>
    </row>
    <row r="362902" spans="1:3" x14ac:dyDescent="0.25">
      <c r="A362902" t="s">
        <v>18</v>
      </c>
      <c r="B362902">
        <v>83</v>
      </c>
      <c r="C362902">
        <v>1.6500000000000001E-2</v>
      </c>
    </row>
    <row r="362903" spans="1:3" x14ac:dyDescent="0.25">
      <c r="A362903" t="s">
        <v>18</v>
      </c>
      <c r="B362903">
        <v>83</v>
      </c>
      <c r="C362903">
        <v>1.6670000000000001E-2</v>
      </c>
    </row>
    <row r="362904" spans="1:3" x14ac:dyDescent="0.25">
      <c r="A362904" t="s">
        <v>18</v>
      </c>
      <c r="B362904">
        <v>83</v>
      </c>
      <c r="C362904">
        <v>1.6830000000000001E-2</v>
      </c>
    </row>
    <row r="362905" spans="1:3" x14ac:dyDescent="0.25">
      <c r="A362905" t="s">
        <v>18</v>
      </c>
      <c r="B362905">
        <v>83</v>
      </c>
      <c r="C362905">
        <v>1.7000000000000001E-2</v>
      </c>
    </row>
    <row r="362906" spans="1:3" x14ac:dyDescent="0.25">
      <c r="A362906" t="s">
        <v>18</v>
      </c>
      <c r="B362906">
        <v>83</v>
      </c>
      <c r="C362906">
        <v>1.7170000000000001E-2</v>
      </c>
    </row>
    <row r="362907" spans="1:3" x14ac:dyDescent="0.25">
      <c r="A362907" t="s">
        <v>18</v>
      </c>
      <c r="B362907">
        <v>83</v>
      </c>
      <c r="C362907">
        <v>1.7330000000000002E-2</v>
      </c>
    </row>
    <row r="362908" spans="1:3" x14ac:dyDescent="0.25">
      <c r="A362908" t="s">
        <v>18</v>
      </c>
      <c r="B362908">
        <v>83</v>
      </c>
      <c r="C362908">
        <v>1.7500000000000002E-2</v>
      </c>
    </row>
    <row r="362909" spans="1:3" x14ac:dyDescent="0.25">
      <c r="A362909" t="s">
        <v>18</v>
      </c>
      <c r="B362909">
        <v>83</v>
      </c>
      <c r="C362909">
        <v>1.7670000000000002E-2</v>
      </c>
    </row>
    <row r="362910" spans="1:3" x14ac:dyDescent="0.25">
      <c r="A362910" t="s">
        <v>18</v>
      </c>
      <c r="B362910">
        <v>83</v>
      </c>
      <c r="C362910">
        <v>1.7829999999999999E-2</v>
      </c>
    </row>
    <row r="362911" spans="1:3" x14ac:dyDescent="0.25">
      <c r="A362911" t="s">
        <v>18</v>
      </c>
      <c r="B362911">
        <v>83</v>
      </c>
      <c r="C362911">
        <v>1.7999999999999999E-2</v>
      </c>
    </row>
    <row r="362912" spans="1:3" x14ac:dyDescent="0.25">
      <c r="A362912" t="s">
        <v>18</v>
      </c>
      <c r="B362912">
        <v>83</v>
      </c>
      <c r="C362912">
        <v>1.8169999999999999E-2</v>
      </c>
    </row>
    <row r="362913" spans="1:3" x14ac:dyDescent="0.25">
      <c r="A362913" t="s">
        <v>18</v>
      </c>
      <c r="B362913">
        <v>83</v>
      </c>
      <c r="C362913">
        <v>1.8329999999999999E-2</v>
      </c>
    </row>
    <row r="362914" spans="1:3" x14ac:dyDescent="0.25">
      <c r="A362914" t="s">
        <v>18</v>
      </c>
      <c r="B362914">
        <v>83</v>
      </c>
      <c r="C362914">
        <v>1.839E-2</v>
      </c>
    </row>
    <row r="362915" spans="1:3" x14ac:dyDescent="0.25">
      <c r="A362915" t="s">
        <v>18</v>
      </c>
      <c r="B362915">
        <v>84</v>
      </c>
      <c r="C362915">
        <v>0</v>
      </c>
    </row>
    <row r="362916" spans="1:3" x14ac:dyDescent="0.25">
      <c r="A362916" t="s">
        <v>18</v>
      </c>
      <c r="B362916">
        <v>84</v>
      </c>
      <c r="C362916">
        <v>1.7000000000000001E-4</v>
      </c>
    </row>
    <row r="362917" spans="1:3" x14ac:dyDescent="0.25">
      <c r="A362917" t="s">
        <v>18</v>
      </c>
      <c r="B362917">
        <v>84</v>
      </c>
      <c r="C362917">
        <v>3.3E-4</v>
      </c>
    </row>
    <row r="362918" spans="1:3" x14ac:dyDescent="0.25">
      <c r="A362918" t="s">
        <v>18</v>
      </c>
      <c r="B362918">
        <v>84</v>
      </c>
      <c r="C362918">
        <v>5.0000000000000001E-4</v>
      </c>
    </row>
    <row r="362919" spans="1:3" x14ac:dyDescent="0.25">
      <c r="A362919" t="s">
        <v>18</v>
      </c>
      <c r="B362919">
        <v>84</v>
      </c>
      <c r="C362919">
        <v>6.7000000000000002E-4</v>
      </c>
    </row>
    <row r="362920" spans="1:3" x14ac:dyDescent="0.25">
      <c r="A362920" t="s">
        <v>18</v>
      </c>
      <c r="B362920">
        <v>84</v>
      </c>
      <c r="C362920">
        <v>8.3000000000000001E-4</v>
      </c>
    </row>
    <row r="362921" spans="1:3" x14ac:dyDescent="0.25">
      <c r="A362921" t="s">
        <v>18</v>
      </c>
      <c r="B362921">
        <v>84</v>
      </c>
      <c r="C362921">
        <v>1E-3</v>
      </c>
    </row>
    <row r="362922" spans="1:3" x14ac:dyDescent="0.25">
      <c r="A362922" t="s">
        <v>18</v>
      </c>
      <c r="B362922">
        <v>84</v>
      </c>
      <c r="C362922">
        <v>1.17E-3</v>
      </c>
    </row>
    <row r="362923" spans="1:3" x14ac:dyDescent="0.25">
      <c r="A362923" t="s">
        <v>18</v>
      </c>
      <c r="B362923">
        <v>84</v>
      </c>
      <c r="C362923">
        <v>1.33E-3</v>
      </c>
    </row>
    <row r="362924" spans="1:3" x14ac:dyDescent="0.25">
      <c r="A362924" t="s">
        <v>18</v>
      </c>
      <c r="B362924">
        <v>84</v>
      </c>
      <c r="C362924">
        <v>1.5E-3</v>
      </c>
    </row>
    <row r="362925" spans="1:3" x14ac:dyDescent="0.25">
      <c r="A362925" t="s">
        <v>18</v>
      </c>
      <c r="B362925">
        <v>84</v>
      </c>
      <c r="C362925">
        <v>1.67E-3</v>
      </c>
    </row>
    <row r="362926" spans="1:3" x14ac:dyDescent="0.25">
      <c r="A362926" t="s">
        <v>18</v>
      </c>
      <c r="B362926">
        <v>84</v>
      </c>
      <c r="C362926">
        <v>1.83E-3</v>
      </c>
    </row>
    <row r="362927" spans="1:3" x14ac:dyDescent="0.25">
      <c r="A362927" t="s">
        <v>18</v>
      </c>
      <c r="B362927">
        <v>84</v>
      </c>
      <c r="C362927">
        <v>2E-3</v>
      </c>
    </row>
    <row r="362928" spans="1:3" x14ac:dyDescent="0.25">
      <c r="A362928" t="s">
        <v>18</v>
      </c>
      <c r="B362928">
        <v>84</v>
      </c>
      <c r="C362928">
        <v>2.1700000000000001E-3</v>
      </c>
    </row>
    <row r="362929" spans="1:3" x14ac:dyDescent="0.25">
      <c r="A362929" t="s">
        <v>18</v>
      </c>
      <c r="B362929">
        <v>84</v>
      </c>
      <c r="C362929">
        <v>2.33E-3</v>
      </c>
    </row>
    <row r="362930" spans="1:3" x14ac:dyDescent="0.25">
      <c r="A362930" t="s">
        <v>18</v>
      </c>
      <c r="B362930">
        <v>84</v>
      </c>
      <c r="C362930">
        <v>2.5000000000000001E-3</v>
      </c>
    </row>
    <row r="362931" spans="1:3" x14ac:dyDescent="0.25">
      <c r="A362931" t="s">
        <v>18</v>
      </c>
      <c r="B362931">
        <v>84</v>
      </c>
      <c r="C362931">
        <v>2.6700000000000001E-3</v>
      </c>
    </row>
    <row r="362932" spans="1:3" x14ac:dyDescent="0.25">
      <c r="A362932" t="s">
        <v>18</v>
      </c>
      <c r="B362932">
        <v>84</v>
      </c>
      <c r="C362932">
        <v>2.8300000000000001E-3</v>
      </c>
    </row>
    <row r="362933" spans="1:3" x14ac:dyDescent="0.25">
      <c r="A362933" t="s">
        <v>18</v>
      </c>
      <c r="B362933">
        <v>84</v>
      </c>
      <c r="C362933">
        <v>3.0000000000000001E-3</v>
      </c>
    </row>
    <row r="362934" spans="1:3" x14ac:dyDescent="0.25">
      <c r="A362934" t="s">
        <v>18</v>
      </c>
      <c r="B362934">
        <v>84</v>
      </c>
      <c r="C362934">
        <v>3.1700000000000001E-3</v>
      </c>
    </row>
    <row r="362935" spans="1:3" x14ac:dyDescent="0.25">
      <c r="A362935" t="s">
        <v>18</v>
      </c>
      <c r="B362935">
        <v>84</v>
      </c>
      <c r="C362935">
        <v>3.3300000000000001E-3</v>
      </c>
    </row>
    <row r="362936" spans="1:3" x14ac:dyDescent="0.25">
      <c r="A362936" t="s">
        <v>18</v>
      </c>
      <c r="B362936">
        <v>84</v>
      </c>
      <c r="C362936">
        <v>3.5000000000000001E-3</v>
      </c>
    </row>
    <row r="362937" spans="1:3" x14ac:dyDescent="0.25">
      <c r="A362937" t="s">
        <v>18</v>
      </c>
      <c r="B362937">
        <v>84</v>
      </c>
      <c r="C362937">
        <v>3.6700000000000001E-3</v>
      </c>
    </row>
    <row r="362938" spans="1:3" x14ac:dyDescent="0.25">
      <c r="A362938" t="s">
        <v>18</v>
      </c>
      <c r="B362938">
        <v>84</v>
      </c>
      <c r="C362938">
        <v>3.8300000000000001E-3</v>
      </c>
    </row>
    <row r="362939" spans="1:3" x14ac:dyDescent="0.25">
      <c r="A362939" t="s">
        <v>18</v>
      </c>
      <c r="B362939">
        <v>84</v>
      </c>
      <c r="C362939">
        <v>4.0000000000000001E-3</v>
      </c>
    </row>
    <row r="362940" spans="1:3" x14ac:dyDescent="0.25">
      <c r="A362940" t="s">
        <v>18</v>
      </c>
      <c r="B362940">
        <v>84</v>
      </c>
      <c r="C362940">
        <v>4.1700000000000001E-3</v>
      </c>
    </row>
    <row r="362941" spans="1:3" x14ac:dyDescent="0.25">
      <c r="A362941" t="s">
        <v>18</v>
      </c>
      <c r="B362941">
        <v>84</v>
      </c>
      <c r="C362941">
        <v>4.3299999999999996E-3</v>
      </c>
    </row>
    <row r="362942" spans="1:3" x14ac:dyDescent="0.25">
      <c r="A362942" t="s">
        <v>18</v>
      </c>
      <c r="B362942">
        <v>84</v>
      </c>
      <c r="C362942">
        <v>4.4999999999999997E-3</v>
      </c>
    </row>
    <row r="362943" spans="1:3" x14ac:dyDescent="0.25">
      <c r="A362943" t="s">
        <v>18</v>
      </c>
      <c r="B362943">
        <v>84</v>
      </c>
      <c r="C362943">
        <v>4.6699999999999997E-3</v>
      </c>
    </row>
    <row r="362944" spans="1:3" x14ac:dyDescent="0.25">
      <c r="A362944" t="s">
        <v>18</v>
      </c>
      <c r="B362944">
        <v>84</v>
      </c>
      <c r="C362944">
        <v>4.8300000000000001E-3</v>
      </c>
    </row>
    <row r="362945" spans="1:3" x14ac:dyDescent="0.25">
      <c r="A362945" t="s">
        <v>18</v>
      </c>
      <c r="B362945">
        <v>84</v>
      </c>
      <c r="C362945">
        <v>5.0000000000000001E-3</v>
      </c>
    </row>
    <row r="362946" spans="1:3" x14ac:dyDescent="0.25">
      <c r="A362946" t="s">
        <v>18</v>
      </c>
      <c r="B362946">
        <v>84</v>
      </c>
      <c r="C362946">
        <v>5.1700000000000001E-3</v>
      </c>
    </row>
    <row r="362947" spans="1:3" x14ac:dyDescent="0.25">
      <c r="A362947" t="s">
        <v>18</v>
      </c>
      <c r="B362947">
        <v>84</v>
      </c>
      <c r="C362947">
        <v>5.3299999999999997E-3</v>
      </c>
    </row>
    <row r="362948" spans="1:3" x14ac:dyDescent="0.25">
      <c r="A362948" t="s">
        <v>18</v>
      </c>
      <c r="B362948">
        <v>84</v>
      </c>
      <c r="C362948">
        <v>5.4999999999999997E-3</v>
      </c>
    </row>
    <row r="362949" spans="1:3" x14ac:dyDescent="0.25">
      <c r="A362949" t="s">
        <v>18</v>
      </c>
      <c r="B362949">
        <v>84</v>
      </c>
      <c r="C362949">
        <v>5.6699999999999997E-3</v>
      </c>
    </row>
    <row r="362950" spans="1:3" x14ac:dyDescent="0.25">
      <c r="A362950" t="s">
        <v>18</v>
      </c>
      <c r="B362950">
        <v>84</v>
      </c>
      <c r="C362950">
        <v>5.8300000000000001E-3</v>
      </c>
    </row>
    <row r="362951" spans="1:3" x14ac:dyDescent="0.25">
      <c r="A362951" t="s">
        <v>18</v>
      </c>
      <c r="B362951">
        <v>84</v>
      </c>
      <c r="C362951">
        <v>6.0000000000000001E-3</v>
      </c>
    </row>
    <row r="362952" spans="1:3" x14ac:dyDescent="0.25">
      <c r="A362952" t="s">
        <v>18</v>
      </c>
      <c r="B362952">
        <v>84</v>
      </c>
      <c r="C362952">
        <v>6.1700000000000001E-3</v>
      </c>
    </row>
    <row r="362953" spans="1:3" x14ac:dyDescent="0.25">
      <c r="A362953" t="s">
        <v>18</v>
      </c>
      <c r="B362953">
        <v>84</v>
      </c>
      <c r="C362953">
        <v>6.3299999999999997E-3</v>
      </c>
    </row>
    <row r="362954" spans="1:3" x14ac:dyDescent="0.25">
      <c r="A362954" t="s">
        <v>18</v>
      </c>
      <c r="B362954">
        <v>84</v>
      </c>
      <c r="C362954">
        <v>6.4999999999999997E-3</v>
      </c>
    </row>
    <row r="362955" spans="1:3" x14ac:dyDescent="0.25">
      <c r="A362955" t="s">
        <v>18</v>
      </c>
      <c r="B362955">
        <v>84</v>
      </c>
      <c r="C362955">
        <v>6.6699999999999997E-3</v>
      </c>
    </row>
    <row r="362956" spans="1:3" x14ac:dyDescent="0.25">
      <c r="A362956" t="s">
        <v>18</v>
      </c>
      <c r="B362956">
        <v>84</v>
      </c>
      <c r="C362956">
        <v>6.8300000000000001E-3</v>
      </c>
    </row>
    <row r="362957" spans="1:3" x14ac:dyDescent="0.25">
      <c r="A362957" t="s">
        <v>18</v>
      </c>
      <c r="B362957">
        <v>84</v>
      </c>
      <c r="C362957">
        <v>7.0000000000000001E-3</v>
      </c>
    </row>
    <row r="362958" spans="1:3" x14ac:dyDescent="0.25">
      <c r="A362958" t="s">
        <v>18</v>
      </c>
      <c r="B362958">
        <v>84</v>
      </c>
      <c r="C362958">
        <v>7.1700000000000002E-3</v>
      </c>
    </row>
    <row r="362959" spans="1:3" x14ac:dyDescent="0.25">
      <c r="A362959" t="s">
        <v>18</v>
      </c>
      <c r="B362959">
        <v>84</v>
      </c>
      <c r="C362959">
        <v>7.3299999999999997E-3</v>
      </c>
    </row>
    <row r="362960" spans="1:3" x14ac:dyDescent="0.25">
      <c r="A362960" t="s">
        <v>18</v>
      </c>
      <c r="B362960">
        <v>84</v>
      </c>
      <c r="C362960">
        <v>7.4999999999999997E-3</v>
      </c>
    </row>
    <row r="362961" spans="1:3" x14ac:dyDescent="0.25">
      <c r="A362961" t="s">
        <v>18</v>
      </c>
      <c r="B362961">
        <v>84</v>
      </c>
      <c r="C362961">
        <v>7.6699999999999997E-3</v>
      </c>
    </row>
    <row r="362962" spans="1:3" x14ac:dyDescent="0.25">
      <c r="A362962" t="s">
        <v>18</v>
      </c>
      <c r="B362962">
        <v>84</v>
      </c>
      <c r="C362962">
        <v>7.8300000000000002E-3</v>
      </c>
    </row>
    <row r="362963" spans="1:3" x14ac:dyDescent="0.25">
      <c r="A362963" t="s">
        <v>18</v>
      </c>
      <c r="B362963">
        <v>84</v>
      </c>
      <c r="C362963">
        <v>8.0000000000000002E-3</v>
      </c>
    </row>
    <row r="362964" spans="1:3" x14ac:dyDescent="0.25">
      <c r="A362964" t="s">
        <v>18</v>
      </c>
      <c r="B362964">
        <v>84</v>
      </c>
      <c r="C362964">
        <v>8.1700000000000002E-3</v>
      </c>
    </row>
    <row r="362965" spans="1:3" x14ac:dyDescent="0.25">
      <c r="A362965" t="s">
        <v>18</v>
      </c>
      <c r="B362965">
        <v>84</v>
      </c>
      <c r="C362965">
        <v>8.3300000000000006E-3</v>
      </c>
    </row>
    <row r="362966" spans="1:3" x14ac:dyDescent="0.25">
      <c r="A362966" t="s">
        <v>18</v>
      </c>
      <c r="B362966">
        <v>84</v>
      </c>
      <c r="C362966">
        <v>8.5000000000000006E-3</v>
      </c>
    </row>
    <row r="362967" spans="1:3" x14ac:dyDescent="0.25">
      <c r="A362967" t="s">
        <v>18</v>
      </c>
      <c r="B362967">
        <v>84</v>
      </c>
      <c r="C362967">
        <v>8.6700000000000006E-3</v>
      </c>
    </row>
    <row r="362968" spans="1:3" x14ac:dyDescent="0.25">
      <c r="A362968" t="s">
        <v>18</v>
      </c>
      <c r="B362968">
        <v>84</v>
      </c>
      <c r="C362968">
        <v>8.8299999999999993E-3</v>
      </c>
    </row>
    <row r="362969" spans="1:3" x14ac:dyDescent="0.25">
      <c r="A362969" t="s">
        <v>18</v>
      </c>
      <c r="B362969">
        <v>84</v>
      </c>
      <c r="C362969">
        <v>8.9999999999999993E-3</v>
      </c>
    </row>
    <row r="362970" spans="1:3" x14ac:dyDescent="0.25">
      <c r="A362970" t="s">
        <v>18</v>
      </c>
      <c r="B362970">
        <v>84</v>
      </c>
      <c r="C362970">
        <v>9.1699999999999993E-3</v>
      </c>
    </row>
    <row r="362971" spans="1:3" x14ac:dyDescent="0.25">
      <c r="A362971" t="s">
        <v>18</v>
      </c>
      <c r="B362971">
        <v>84</v>
      </c>
      <c r="C362971">
        <v>9.3299999999999998E-3</v>
      </c>
    </row>
    <row r="362972" spans="1:3" x14ac:dyDescent="0.25">
      <c r="A362972" t="s">
        <v>18</v>
      </c>
      <c r="B362972">
        <v>84</v>
      </c>
      <c r="C362972">
        <v>9.4999999999999998E-3</v>
      </c>
    </row>
    <row r="362973" spans="1:3" x14ac:dyDescent="0.25">
      <c r="A362973" t="s">
        <v>18</v>
      </c>
      <c r="B362973">
        <v>84</v>
      </c>
      <c r="C362973">
        <v>9.6699999999999998E-3</v>
      </c>
    </row>
    <row r="362974" spans="1:3" x14ac:dyDescent="0.25">
      <c r="A362974" t="s">
        <v>18</v>
      </c>
      <c r="B362974">
        <v>84</v>
      </c>
      <c r="C362974">
        <v>9.8300000000000002E-3</v>
      </c>
    </row>
    <row r="362975" spans="1:3" x14ac:dyDescent="0.25">
      <c r="A362975" t="s">
        <v>18</v>
      </c>
      <c r="B362975">
        <v>84</v>
      </c>
      <c r="C362975">
        <v>0.01</v>
      </c>
    </row>
    <row r="362976" spans="1:3" x14ac:dyDescent="0.25">
      <c r="A362976" t="s">
        <v>18</v>
      </c>
      <c r="B362976">
        <v>84</v>
      </c>
      <c r="C362976">
        <v>1.017E-2</v>
      </c>
    </row>
    <row r="362977" spans="1:3" x14ac:dyDescent="0.25">
      <c r="A362977" t="s">
        <v>18</v>
      </c>
      <c r="B362977">
        <v>84</v>
      </c>
      <c r="C362977">
        <v>1.0330000000000001E-2</v>
      </c>
    </row>
    <row r="362978" spans="1:3" x14ac:dyDescent="0.25">
      <c r="A362978" t="s">
        <v>18</v>
      </c>
      <c r="B362978">
        <v>84</v>
      </c>
      <c r="C362978">
        <v>1.0500000000000001E-2</v>
      </c>
    </row>
    <row r="362979" spans="1:3" x14ac:dyDescent="0.25">
      <c r="A362979" t="s">
        <v>18</v>
      </c>
      <c r="B362979">
        <v>84</v>
      </c>
      <c r="C362979">
        <v>1.0670000000000001E-2</v>
      </c>
    </row>
    <row r="362980" spans="1:3" x14ac:dyDescent="0.25">
      <c r="A362980" t="s">
        <v>18</v>
      </c>
      <c r="B362980">
        <v>84</v>
      </c>
      <c r="C362980">
        <v>1.0829999999999999E-2</v>
      </c>
    </row>
    <row r="362981" spans="1:3" x14ac:dyDescent="0.25">
      <c r="A362981" t="s">
        <v>18</v>
      </c>
      <c r="B362981">
        <v>84</v>
      </c>
      <c r="C362981">
        <v>1.0999999999999999E-2</v>
      </c>
    </row>
    <row r="362982" spans="1:3" x14ac:dyDescent="0.25">
      <c r="A362982" t="s">
        <v>18</v>
      </c>
      <c r="B362982">
        <v>84</v>
      </c>
      <c r="C362982">
        <v>1.1169999999999999E-2</v>
      </c>
    </row>
    <row r="362983" spans="1:3" x14ac:dyDescent="0.25">
      <c r="A362983" t="s">
        <v>18</v>
      </c>
      <c r="B362983">
        <v>84</v>
      </c>
      <c r="C362983">
        <v>1.133E-2</v>
      </c>
    </row>
    <row r="362984" spans="1:3" x14ac:dyDescent="0.25">
      <c r="A362984" t="s">
        <v>18</v>
      </c>
      <c r="B362984">
        <v>84</v>
      </c>
      <c r="C362984">
        <v>1.15E-2</v>
      </c>
    </row>
    <row r="362985" spans="1:3" x14ac:dyDescent="0.25">
      <c r="A362985" t="s">
        <v>18</v>
      </c>
      <c r="B362985">
        <v>84</v>
      </c>
      <c r="C362985">
        <v>1.167E-2</v>
      </c>
    </row>
    <row r="362986" spans="1:3" x14ac:dyDescent="0.25">
      <c r="A362986" t="s">
        <v>18</v>
      </c>
      <c r="B362986">
        <v>84</v>
      </c>
      <c r="C362986">
        <v>1.183E-2</v>
      </c>
    </row>
    <row r="362987" spans="1:3" x14ac:dyDescent="0.25">
      <c r="A362987" t="s">
        <v>18</v>
      </c>
      <c r="B362987">
        <v>84</v>
      </c>
      <c r="C362987">
        <v>1.2E-2</v>
      </c>
    </row>
    <row r="362988" spans="1:3" x14ac:dyDescent="0.25">
      <c r="A362988" t="s">
        <v>18</v>
      </c>
      <c r="B362988">
        <v>84</v>
      </c>
      <c r="C362988">
        <v>1.217E-2</v>
      </c>
    </row>
    <row r="362989" spans="1:3" x14ac:dyDescent="0.25">
      <c r="A362989" t="s">
        <v>18</v>
      </c>
      <c r="B362989">
        <v>84</v>
      </c>
      <c r="C362989">
        <v>1.2330000000000001E-2</v>
      </c>
    </row>
    <row r="362990" spans="1:3" x14ac:dyDescent="0.25">
      <c r="A362990" t="s">
        <v>18</v>
      </c>
      <c r="B362990">
        <v>84</v>
      </c>
      <c r="C362990">
        <v>1.2500000000000001E-2</v>
      </c>
    </row>
    <row r="362991" spans="1:3" x14ac:dyDescent="0.25">
      <c r="A362991" t="s">
        <v>18</v>
      </c>
      <c r="B362991">
        <v>84</v>
      </c>
      <c r="C362991">
        <v>1.2670000000000001E-2</v>
      </c>
    </row>
    <row r="362992" spans="1:3" x14ac:dyDescent="0.25">
      <c r="A362992" t="s">
        <v>18</v>
      </c>
      <c r="B362992">
        <v>84</v>
      </c>
      <c r="C362992">
        <v>1.2829999999999999E-2</v>
      </c>
    </row>
    <row r="362993" spans="1:3" x14ac:dyDescent="0.25">
      <c r="A362993" t="s">
        <v>18</v>
      </c>
      <c r="B362993">
        <v>84</v>
      </c>
      <c r="C362993">
        <v>1.2999999999999999E-2</v>
      </c>
    </row>
    <row r="362994" spans="1:3" x14ac:dyDescent="0.25">
      <c r="A362994" t="s">
        <v>18</v>
      </c>
      <c r="B362994">
        <v>84</v>
      </c>
      <c r="C362994">
        <v>1.3169999999999999E-2</v>
      </c>
    </row>
    <row r="362995" spans="1:3" x14ac:dyDescent="0.25">
      <c r="A362995" t="s">
        <v>18</v>
      </c>
      <c r="B362995">
        <v>84</v>
      </c>
      <c r="C362995">
        <v>1.333E-2</v>
      </c>
    </row>
    <row r="362996" spans="1:3" x14ac:dyDescent="0.25">
      <c r="A362996" t="s">
        <v>18</v>
      </c>
      <c r="B362996">
        <v>84</v>
      </c>
      <c r="C362996">
        <v>1.35E-2</v>
      </c>
    </row>
    <row r="362997" spans="1:3" x14ac:dyDescent="0.25">
      <c r="A362997" t="s">
        <v>18</v>
      </c>
      <c r="B362997">
        <v>84</v>
      </c>
      <c r="C362997">
        <v>1.367E-2</v>
      </c>
    </row>
    <row r="362998" spans="1:3" x14ac:dyDescent="0.25">
      <c r="A362998" t="s">
        <v>18</v>
      </c>
      <c r="B362998">
        <v>84</v>
      </c>
      <c r="C362998">
        <v>1.383E-2</v>
      </c>
    </row>
    <row r="362999" spans="1:3" x14ac:dyDescent="0.25">
      <c r="A362999" t="s">
        <v>18</v>
      </c>
      <c r="B362999">
        <v>84</v>
      </c>
      <c r="C362999">
        <v>1.4E-2</v>
      </c>
    </row>
    <row r="363000" spans="1:3" x14ac:dyDescent="0.25">
      <c r="A363000" t="s">
        <v>18</v>
      </c>
      <c r="B363000">
        <v>84</v>
      </c>
      <c r="C363000">
        <v>1.417E-2</v>
      </c>
    </row>
    <row r="363001" spans="1:3" x14ac:dyDescent="0.25">
      <c r="A363001" t="s">
        <v>18</v>
      </c>
      <c r="B363001">
        <v>84</v>
      </c>
      <c r="C363001">
        <v>1.4330000000000001E-2</v>
      </c>
    </row>
    <row r="363002" spans="1:3" x14ac:dyDescent="0.25">
      <c r="A363002" t="s">
        <v>18</v>
      </c>
      <c r="B363002">
        <v>84</v>
      </c>
      <c r="C363002">
        <v>1.4500000000000001E-2</v>
      </c>
    </row>
    <row r="363003" spans="1:3" x14ac:dyDescent="0.25">
      <c r="A363003" t="s">
        <v>18</v>
      </c>
      <c r="B363003">
        <v>84</v>
      </c>
      <c r="C363003">
        <v>1.4670000000000001E-2</v>
      </c>
    </row>
    <row r="363004" spans="1:3" x14ac:dyDescent="0.25">
      <c r="A363004" t="s">
        <v>18</v>
      </c>
      <c r="B363004">
        <v>84</v>
      </c>
      <c r="C363004">
        <v>1.4829999999999999E-2</v>
      </c>
    </row>
    <row r="363005" spans="1:3" x14ac:dyDescent="0.25">
      <c r="A363005" t="s">
        <v>18</v>
      </c>
      <c r="B363005">
        <v>84</v>
      </c>
      <c r="C363005">
        <v>1.4999999999999999E-2</v>
      </c>
    </row>
    <row r="363006" spans="1:3" x14ac:dyDescent="0.25">
      <c r="A363006" t="s">
        <v>18</v>
      </c>
      <c r="B363006">
        <v>84</v>
      </c>
      <c r="C363006">
        <v>1.5169999999999999E-2</v>
      </c>
    </row>
    <row r="363007" spans="1:3" x14ac:dyDescent="0.25">
      <c r="A363007" t="s">
        <v>18</v>
      </c>
      <c r="B363007">
        <v>84</v>
      </c>
      <c r="C363007">
        <v>1.533E-2</v>
      </c>
    </row>
    <row r="363008" spans="1:3" x14ac:dyDescent="0.25">
      <c r="A363008" t="s">
        <v>18</v>
      </c>
      <c r="B363008">
        <v>84</v>
      </c>
      <c r="C363008">
        <v>1.55E-2</v>
      </c>
    </row>
    <row r="363009" spans="1:3" x14ac:dyDescent="0.25">
      <c r="A363009" t="s">
        <v>18</v>
      </c>
      <c r="B363009">
        <v>84</v>
      </c>
      <c r="C363009">
        <v>1.567E-2</v>
      </c>
    </row>
    <row r="363010" spans="1:3" x14ac:dyDescent="0.25">
      <c r="A363010" t="s">
        <v>18</v>
      </c>
      <c r="B363010">
        <v>84</v>
      </c>
      <c r="C363010">
        <v>1.583E-2</v>
      </c>
    </row>
    <row r="363011" spans="1:3" x14ac:dyDescent="0.25">
      <c r="A363011" t="s">
        <v>18</v>
      </c>
      <c r="B363011">
        <v>84</v>
      </c>
      <c r="C363011">
        <v>1.6E-2</v>
      </c>
    </row>
    <row r="363012" spans="1:3" x14ac:dyDescent="0.25">
      <c r="A363012" t="s">
        <v>18</v>
      </c>
      <c r="B363012">
        <v>84</v>
      </c>
      <c r="C363012">
        <v>1.617E-2</v>
      </c>
    </row>
    <row r="363013" spans="1:3" x14ac:dyDescent="0.25">
      <c r="A363013" t="s">
        <v>18</v>
      </c>
      <c r="B363013">
        <v>84</v>
      </c>
      <c r="C363013">
        <v>1.6330000000000001E-2</v>
      </c>
    </row>
    <row r="363014" spans="1:3" x14ac:dyDescent="0.25">
      <c r="A363014" t="s">
        <v>18</v>
      </c>
      <c r="B363014">
        <v>84</v>
      </c>
      <c r="C363014">
        <v>1.6500000000000001E-2</v>
      </c>
    </row>
    <row r="363015" spans="1:3" x14ac:dyDescent="0.25">
      <c r="A363015" t="s">
        <v>18</v>
      </c>
      <c r="B363015">
        <v>84</v>
      </c>
      <c r="C363015">
        <v>1.6670000000000001E-2</v>
      </c>
    </row>
    <row r="363016" spans="1:3" x14ac:dyDescent="0.25">
      <c r="A363016" t="s">
        <v>18</v>
      </c>
      <c r="B363016">
        <v>84</v>
      </c>
      <c r="C363016">
        <v>1.6830000000000001E-2</v>
      </c>
    </row>
    <row r="363017" spans="1:3" x14ac:dyDescent="0.25">
      <c r="A363017" t="s">
        <v>18</v>
      </c>
      <c r="B363017">
        <v>84</v>
      </c>
      <c r="C363017">
        <v>1.7000000000000001E-2</v>
      </c>
    </row>
    <row r="363018" spans="1:3" x14ac:dyDescent="0.25">
      <c r="A363018" t="s">
        <v>18</v>
      </c>
      <c r="B363018">
        <v>84</v>
      </c>
      <c r="C363018">
        <v>1.7170000000000001E-2</v>
      </c>
    </row>
    <row r="363019" spans="1:3" x14ac:dyDescent="0.25">
      <c r="A363019" t="s">
        <v>18</v>
      </c>
      <c r="B363019">
        <v>84</v>
      </c>
      <c r="C363019">
        <v>1.7330000000000002E-2</v>
      </c>
    </row>
    <row r="363020" spans="1:3" x14ac:dyDescent="0.25">
      <c r="A363020" t="s">
        <v>18</v>
      </c>
      <c r="B363020">
        <v>84</v>
      </c>
      <c r="C363020">
        <v>1.7500000000000002E-2</v>
      </c>
    </row>
    <row r="363021" spans="1:3" x14ac:dyDescent="0.25">
      <c r="A363021" t="s">
        <v>18</v>
      </c>
      <c r="B363021">
        <v>84</v>
      </c>
      <c r="C363021">
        <v>1.7670000000000002E-2</v>
      </c>
    </row>
    <row r="363022" spans="1:3" x14ac:dyDescent="0.25">
      <c r="A363022" t="s">
        <v>18</v>
      </c>
      <c r="B363022">
        <v>84</v>
      </c>
      <c r="C363022">
        <v>1.7829999999999999E-2</v>
      </c>
    </row>
    <row r="363023" spans="1:3" x14ac:dyDescent="0.25">
      <c r="A363023" t="s">
        <v>18</v>
      </c>
      <c r="B363023">
        <v>84</v>
      </c>
      <c r="C363023">
        <v>1.7999999999999999E-2</v>
      </c>
    </row>
    <row r="363024" spans="1:3" x14ac:dyDescent="0.25">
      <c r="A363024" t="s">
        <v>18</v>
      </c>
      <c r="B363024">
        <v>84</v>
      </c>
      <c r="C363024">
        <v>1.804E-2</v>
      </c>
    </row>
    <row r="363025" spans="1:3" x14ac:dyDescent="0.25">
      <c r="A363025" t="s">
        <v>18</v>
      </c>
      <c r="B363025">
        <v>85</v>
      </c>
      <c r="C363025">
        <v>0</v>
      </c>
    </row>
    <row r="363026" spans="1:3" x14ac:dyDescent="0.25">
      <c r="A363026" t="s">
        <v>18</v>
      </c>
      <c r="B363026">
        <v>85</v>
      </c>
      <c r="C363026">
        <v>1.7000000000000001E-4</v>
      </c>
    </row>
    <row r="363027" spans="1:3" x14ac:dyDescent="0.25">
      <c r="A363027" t="s">
        <v>18</v>
      </c>
      <c r="B363027">
        <v>85</v>
      </c>
      <c r="C363027">
        <v>3.3E-4</v>
      </c>
    </row>
    <row r="363028" spans="1:3" x14ac:dyDescent="0.25">
      <c r="A363028" t="s">
        <v>18</v>
      </c>
      <c r="B363028">
        <v>85</v>
      </c>
      <c r="C363028">
        <v>5.0000000000000001E-4</v>
      </c>
    </row>
    <row r="363029" spans="1:3" x14ac:dyDescent="0.25">
      <c r="A363029" t="s">
        <v>18</v>
      </c>
      <c r="B363029">
        <v>85</v>
      </c>
      <c r="C363029">
        <v>6.7000000000000002E-4</v>
      </c>
    </row>
    <row r="363030" spans="1:3" x14ac:dyDescent="0.25">
      <c r="A363030" t="s">
        <v>18</v>
      </c>
      <c r="B363030">
        <v>85</v>
      </c>
      <c r="C363030">
        <v>8.3000000000000001E-4</v>
      </c>
    </row>
    <row r="363031" spans="1:3" x14ac:dyDescent="0.25">
      <c r="A363031" t="s">
        <v>18</v>
      </c>
      <c r="B363031">
        <v>85</v>
      </c>
      <c r="C363031">
        <v>1E-3</v>
      </c>
    </row>
    <row r="363032" spans="1:3" x14ac:dyDescent="0.25">
      <c r="A363032" t="s">
        <v>18</v>
      </c>
      <c r="B363032">
        <v>85</v>
      </c>
      <c r="C363032">
        <v>1.17E-3</v>
      </c>
    </row>
    <row r="363033" spans="1:3" x14ac:dyDescent="0.25">
      <c r="A363033" t="s">
        <v>18</v>
      </c>
      <c r="B363033">
        <v>85</v>
      </c>
      <c r="C363033">
        <v>1.33E-3</v>
      </c>
    </row>
    <row r="363034" spans="1:3" x14ac:dyDescent="0.25">
      <c r="A363034" t="s">
        <v>18</v>
      </c>
      <c r="B363034">
        <v>85</v>
      </c>
      <c r="C363034">
        <v>1.5E-3</v>
      </c>
    </row>
    <row r="363035" spans="1:3" x14ac:dyDescent="0.25">
      <c r="A363035" t="s">
        <v>18</v>
      </c>
      <c r="B363035">
        <v>85</v>
      </c>
      <c r="C363035">
        <v>1.67E-3</v>
      </c>
    </row>
    <row r="363036" spans="1:3" x14ac:dyDescent="0.25">
      <c r="A363036" t="s">
        <v>18</v>
      </c>
      <c r="B363036">
        <v>85</v>
      </c>
      <c r="C363036">
        <v>1.83E-3</v>
      </c>
    </row>
    <row r="363037" spans="1:3" x14ac:dyDescent="0.25">
      <c r="A363037" t="s">
        <v>18</v>
      </c>
      <c r="B363037">
        <v>85</v>
      </c>
      <c r="C363037">
        <v>2E-3</v>
      </c>
    </row>
    <row r="363038" spans="1:3" x14ac:dyDescent="0.25">
      <c r="A363038" t="s">
        <v>18</v>
      </c>
      <c r="B363038">
        <v>85</v>
      </c>
      <c r="C363038">
        <v>2.1700000000000001E-3</v>
      </c>
    </row>
    <row r="363039" spans="1:3" x14ac:dyDescent="0.25">
      <c r="A363039" t="s">
        <v>18</v>
      </c>
      <c r="B363039">
        <v>85</v>
      </c>
      <c r="C363039">
        <v>2.33E-3</v>
      </c>
    </row>
    <row r="363040" spans="1:3" x14ac:dyDescent="0.25">
      <c r="A363040" t="s">
        <v>18</v>
      </c>
      <c r="B363040">
        <v>85</v>
      </c>
      <c r="C363040">
        <v>2.5000000000000001E-3</v>
      </c>
    </row>
    <row r="363041" spans="1:3" x14ac:dyDescent="0.25">
      <c r="A363041" t="s">
        <v>18</v>
      </c>
      <c r="B363041">
        <v>85</v>
      </c>
      <c r="C363041">
        <v>2.6700000000000001E-3</v>
      </c>
    </row>
    <row r="363042" spans="1:3" x14ac:dyDescent="0.25">
      <c r="A363042" t="s">
        <v>18</v>
      </c>
      <c r="B363042">
        <v>85</v>
      </c>
      <c r="C363042">
        <v>2.8300000000000001E-3</v>
      </c>
    </row>
    <row r="363043" spans="1:3" x14ac:dyDescent="0.25">
      <c r="A363043" t="s">
        <v>18</v>
      </c>
      <c r="B363043">
        <v>85</v>
      </c>
      <c r="C363043">
        <v>3.0000000000000001E-3</v>
      </c>
    </row>
    <row r="363044" spans="1:3" x14ac:dyDescent="0.25">
      <c r="A363044" t="s">
        <v>18</v>
      </c>
      <c r="B363044">
        <v>85</v>
      </c>
      <c r="C363044">
        <v>3.1700000000000001E-3</v>
      </c>
    </row>
    <row r="363045" spans="1:3" x14ac:dyDescent="0.25">
      <c r="A363045" t="s">
        <v>18</v>
      </c>
      <c r="B363045">
        <v>85</v>
      </c>
      <c r="C363045">
        <v>3.3300000000000001E-3</v>
      </c>
    </row>
    <row r="363046" spans="1:3" x14ac:dyDescent="0.25">
      <c r="A363046" t="s">
        <v>18</v>
      </c>
      <c r="B363046">
        <v>85</v>
      </c>
      <c r="C363046">
        <v>3.5000000000000001E-3</v>
      </c>
    </row>
    <row r="363047" spans="1:3" x14ac:dyDescent="0.25">
      <c r="A363047" t="s">
        <v>18</v>
      </c>
      <c r="B363047">
        <v>85</v>
      </c>
      <c r="C363047">
        <v>3.6700000000000001E-3</v>
      </c>
    </row>
    <row r="363048" spans="1:3" x14ac:dyDescent="0.25">
      <c r="A363048" t="s">
        <v>18</v>
      </c>
      <c r="B363048">
        <v>85</v>
      </c>
      <c r="C363048">
        <v>3.8300000000000001E-3</v>
      </c>
    </row>
    <row r="363049" spans="1:3" x14ac:dyDescent="0.25">
      <c r="A363049" t="s">
        <v>18</v>
      </c>
      <c r="B363049">
        <v>85</v>
      </c>
      <c r="C363049">
        <v>4.0000000000000001E-3</v>
      </c>
    </row>
    <row r="363050" spans="1:3" x14ac:dyDescent="0.25">
      <c r="A363050" t="s">
        <v>18</v>
      </c>
      <c r="B363050">
        <v>85</v>
      </c>
      <c r="C363050">
        <v>4.1700000000000001E-3</v>
      </c>
    </row>
    <row r="363051" spans="1:3" x14ac:dyDescent="0.25">
      <c r="A363051" t="s">
        <v>18</v>
      </c>
      <c r="B363051">
        <v>85</v>
      </c>
      <c r="C363051">
        <v>4.3299999999999996E-3</v>
      </c>
    </row>
    <row r="363052" spans="1:3" x14ac:dyDescent="0.25">
      <c r="A363052" t="s">
        <v>18</v>
      </c>
      <c r="B363052">
        <v>85</v>
      </c>
      <c r="C363052">
        <v>4.4999999999999997E-3</v>
      </c>
    </row>
    <row r="363053" spans="1:3" x14ac:dyDescent="0.25">
      <c r="A363053" t="s">
        <v>18</v>
      </c>
      <c r="B363053">
        <v>85</v>
      </c>
      <c r="C363053">
        <v>4.6699999999999997E-3</v>
      </c>
    </row>
    <row r="363054" spans="1:3" x14ac:dyDescent="0.25">
      <c r="A363054" t="s">
        <v>18</v>
      </c>
      <c r="B363054">
        <v>85</v>
      </c>
      <c r="C363054">
        <v>4.8300000000000001E-3</v>
      </c>
    </row>
    <row r="363055" spans="1:3" x14ac:dyDescent="0.25">
      <c r="A363055" t="s">
        <v>18</v>
      </c>
      <c r="B363055">
        <v>85</v>
      </c>
      <c r="C363055">
        <v>5.0000000000000001E-3</v>
      </c>
    </row>
    <row r="363056" spans="1:3" x14ac:dyDescent="0.25">
      <c r="A363056" t="s">
        <v>18</v>
      </c>
      <c r="B363056">
        <v>85</v>
      </c>
      <c r="C363056">
        <v>5.1700000000000001E-3</v>
      </c>
    </row>
    <row r="363057" spans="1:3" x14ac:dyDescent="0.25">
      <c r="A363057" t="s">
        <v>18</v>
      </c>
      <c r="B363057">
        <v>85</v>
      </c>
      <c r="C363057">
        <v>5.3299999999999997E-3</v>
      </c>
    </row>
    <row r="363058" spans="1:3" x14ac:dyDescent="0.25">
      <c r="A363058" t="s">
        <v>18</v>
      </c>
      <c r="B363058">
        <v>85</v>
      </c>
      <c r="C363058">
        <v>5.4999999999999997E-3</v>
      </c>
    </row>
    <row r="363059" spans="1:3" x14ac:dyDescent="0.25">
      <c r="A363059" t="s">
        <v>18</v>
      </c>
      <c r="B363059">
        <v>85</v>
      </c>
      <c r="C363059">
        <v>5.6699999999999997E-3</v>
      </c>
    </row>
    <row r="363060" spans="1:3" x14ac:dyDescent="0.25">
      <c r="A363060" t="s">
        <v>18</v>
      </c>
      <c r="B363060">
        <v>85</v>
      </c>
      <c r="C363060">
        <v>5.8300000000000001E-3</v>
      </c>
    </row>
    <row r="363061" spans="1:3" x14ac:dyDescent="0.25">
      <c r="A363061" t="s">
        <v>18</v>
      </c>
      <c r="B363061">
        <v>85</v>
      </c>
      <c r="C363061">
        <v>6.0000000000000001E-3</v>
      </c>
    </row>
    <row r="363062" spans="1:3" x14ac:dyDescent="0.25">
      <c r="A363062" t="s">
        <v>18</v>
      </c>
      <c r="B363062">
        <v>85</v>
      </c>
      <c r="C363062">
        <v>6.1700000000000001E-3</v>
      </c>
    </row>
    <row r="363063" spans="1:3" x14ac:dyDescent="0.25">
      <c r="A363063" t="s">
        <v>18</v>
      </c>
      <c r="B363063">
        <v>85</v>
      </c>
      <c r="C363063">
        <v>6.3299999999999997E-3</v>
      </c>
    </row>
    <row r="363064" spans="1:3" x14ac:dyDescent="0.25">
      <c r="A363064" t="s">
        <v>18</v>
      </c>
      <c r="B363064">
        <v>85</v>
      </c>
      <c r="C363064">
        <v>6.4999999999999997E-3</v>
      </c>
    </row>
    <row r="363065" spans="1:3" x14ac:dyDescent="0.25">
      <c r="A363065" t="s">
        <v>18</v>
      </c>
      <c r="B363065">
        <v>85</v>
      </c>
      <c r="C363065">
        <v>6.6699999999999997E-3</v>
      </c>
    </row>
    <row r="363066" spans="1:3" x14ac:dyDescent="0.25">
      <c r="A363066" t="s">
        <v>18</v>
      </c>
      <c r="B363066">
        <v>85</v>
      </c>
      <c r="C363066">
        <v>6.8300000000000001E-3</v>
      </c>
    </row>
    <row r="363067" spans="1:3" x14ac:dyDescent="0.25">
      <c r="A363067" t="s">
        <v>18</v>
      </c>
      <c r="B363067">
        <v>85</v>
      </c>
      <c r="C363067">
        <v>7.0000000000000001E-3</v>
      </c>
    </row>
    <row r="363068" spans="1:3" x14ac:dyDescent="0.25">
      <c r="A363068" t="s">
        <v>18</v>
      </c>
      <c r="B363068">
        <v>85</v>
      </c>
      <c r="C363068">
        <v>7.1700000000000002E-3</v>
      </c>
    </row>
    <row r="363069" spans="1:3" x14ac:dyDescent="0.25">
      <c r="A363069" t="s">
        <v>18</v>
      </c>
      <c r="B363069">
        <v>85</v>
      </c>
      <c r="C363069">
        <v>7.3299999999999997E-3</v>
      </c>
    </row>
    <row r="363070" spans="1:3" x14ac:dyDescent="0.25">
      <c r="A363070" t="s">
        <v>18</v>
      </c>
      <c r="B363070">
        <v>85</v>
      </c>
      <c r="C363070">
        <v>7.4999999999999997E-3</v>
      </c>
    </row>
    <row r="363071" spans="1:3" x14ac:dyDescent="0.25">
      <c r="A363071" t="s">
        <v>18</v>
      </c>
      <c r="B363071">
        <v>85</v>
      </c>
      <c r="C363071">
        <v>7.6699999999999997E-3</v>
      </c>
    </row>
    <row r="363072" spans="1:3" x14ac:dyDescent="0.25">
      <c r="A363072" t="s">
        <v>18</v>
      </c>
      <c r="B363072">
        <v>85</v>
      </c>
      <c r="C363072">
        <v>7.8300000000000002E-3</v>
      </c>
    </row>
    <row r="363073" spans="1:3" x14ac:dyDescent="0.25">
      <c r="A363073" t="s">
        <v>18</v>
      </c>
      <c r="B363073">
        <v>85</v>
      </c>
      <c r="C363073">
        <v>8.0000000000000002E-3</v>
      </c>
    </row>
    <row r="363074" spans="1:3" x14ac:dyDescent="0.25">
      <c r="A363074" t="s">
        <v>18</v>
      </c>
      <c r="B363074">
        <v>85</v>
      </c>
      <c r="C363074">
        <v>8.1700000000000002E-3</v>
      </c>
    </row>
    <row r="363075" spans="1:3" x14ac:dyDescent="0.25">
      <c r="A363075" t="s">
        <v>18</v>
      </c>
      <c r="B363075">
        <v>85</v>
      </c>
      <c r="C363075">
        <v>8.3300000000000006E-3</v>
      </c>
    </row>
    <row r="363076" spans="1:3" x14ac:dyDescent="0.25">
      <c r="A363076" t="s">
        <v>18</v>
      </c>
      <c r="B363076">
        <v>85</v>
      </c>
      <c r="C363076">
        <v>8.5000000000000006E-3</v>
      </c>
    </row>
    <row r="363077" spans="1:3" x14ac:dyDescent="0.25">
      <c r="A363077" t="s">
        <v>18</v>
      </c>
      <c r="B363077">
        <v>85</v>
      </c>
      <c r="C363077">
        <v>8.6700000000000006E-3</v>
      </c>
    </row>
    <row r="363078" spans="1:3" x14ac:dyDescent="0.25">
      <c r="A363078" t="s">
        <v>18</v>
      </c>
      <c r="B363078">
        <v>85</v>
      </c>
      <c r="C363078">
        <v>8.8299999999999993E-3</v>
      </c>
    </row>
    <row r="363079" spans="1:3" x14ac:dyDescent="0.25">
      <c r="A363079" t="s">
        <v>18</v>
      </c>
      <c r="B363079">
        <v>85</v>
      </c>
      <c r="C363079">
        <v>8.9999999999999993E-3</v>
      </c>
    </row>
    <row r="363080" spans="1:3" x14ac:dyDescent="0.25">
      <c r="A363080" t="s">
        <v>18</v>
      </c>
      <c r="B363080">
        <v>85</v>
      </c>
      <c r="C363080">
        <v>9.1699999999999993E-3</v>
      </c>
    </row>
    <row r="363081" spans="1:3" x14ac:dyDescent="0.25">
      <c r="A363081" t="s">
        <v>18</v>
      </c>
      <c r="B363081">
        <v>85</v>
      </c>
      <c r="C363081">
        <v>9.3299999999999998E-3</v>
      </c>
    </row>
    <row r="363082" spans="1:3" x14ac:dyDescent="0.25">
      <c r="A363082" t="s">
        <v>18</v>
      </c>
      <c r="B363082">
        <v>85</v>
      </c>
      <c r="C363082">
        <v>9.4999999999999998E-3</v>
      </c>
    </row>
    <row r="363083" spans="1:3" x14ac:dyDescent="0.25">
      <c r="A363083" t="s">
        <v>18</v>
      </c>
      <c r="B363083">
        <v>85</v>
      </c>
      <c r="C363083">
        <v>9.6699999999999998E-3</v>
      </c>
    </row>
    <row r="363084" spans="1:3" x14ac:dyDescent="0.25">
      <c r="A363084" t="s">
        <v>18</v>
      </c>
      <c r="B363084">
        <v>85</v>
      </c>
      <c r="C363084">
        <v>9.8300000000000002E-3</v>
      </c>
    </row>
    <row r="363085" spans="1:3" x14ac:dyDescent="0.25">
      <c r="A363085" t="s">
        <v>18</v>
      </c>
      <c r="B363085">
        <v>85</v>
      </c>
      <c r="C363085">
        <v>0.01</v>
      </c>
    </row>
    <row r="363086" spans="1:3" x14ac:dyDescent="0.25">
      <c r="A363086" t="s">
        <v>18</v>
      </c>
      <c r="B363086">
        <v>85</v>
      </c>
      <c r="C363086">
        <v>1.017E-2</v>
      </c>
    </row>
    <row r="363087" spans="1:3" x14ac:dyDescent="0.25">
      <c r="A363087" t="s">
        <v>18</v>
      </c>
      <c r="B363087">
        <v>85</v>
      </c>
      <c r="C363087">
        <v>1.0330000000000001E-2</v>
      </c>
    </row>
    <row r="363088" spans="1:3" x14ac:dyDescent="0.25">
      <c r="A363088" t="s">
        <v>18</v>
      </c>
      <c r="B363088">
        <v>85</v>
      </c>
      <c r="C363088">
        <v>1.0500000000000001E-2</v>
      </c>
    </row>
    <row r="363089" spans="1:3" x14ac:dyDescent="0.25">
      <c r="A363089" t="s">
        <v>18</v>
      </c>
      <c r="B363089">
        <v>85</v>
      </c>
      <c r="C363089">
        <v>1.0670000000000001E-2</v>
      </c>
    </row>
    <row r="363090" spans="1:3" x14ac:dyDescent="0.25">
      <c r="A363090" t="s">
        <v>18</v>
      </c>
      <c r="B363090">
        <v>85</v>
      </c>
      <c r="C363090">
        <v>1.0829999999999999E-2</v>
      </c>
    </row>
    <row r="363091" spans="1:3" x14ac:dyDescent="0.25">
      <c r="A363091" t="s">
        <v>18</v>
      </c>
      <c r="B363091">
        <v>85</v>
      </c>
      <c r="C363091">
        <v>1.0999999999999999E-2</v>
      </c>
    </row>
    <row r="363092" spans="1:3" x14ac:dyDescent="0.25">
      <c r="A363092" t="s">
        <v>18</v>
      </c>
      <c r="B363092">
        <v>85</v>
      </c>
      <c r="C363092">
        <v>1.1169999999999999E-2</v>
      </c>
    </row>
    <row r="363093" spans="1:3" x14ac:dyDescent="0.25">
      <c r="A363093" t="s">
        <v>18</v>
      </c>
      <c r="B363093">
        <v>85</v>
      </c>
      <c r="C363093">
        <v>1.133E-2</v>
      </c>
    </row>
    <row r="363094" spans="1:3" x14ac:dyDescent="0.25">
      <c r="A363094" t="s">
        <v>18</v>
      </c>
      <c r="B363094">
        <v>85</v>
      </c>
      <c r="C363094">
        <v>1.15E-2</v>
      </c>
    </row>
    <row r="363095" spans="1:3" x14ac:dyDescent="0.25">
      <c r="A363095" t="s">
        <v>18</v>
      </c>
      <c r="B363095">
        <v>85</v>
      </c>
      <c r="C363095">
        <v>1.167E-2</v>
      </c>
    </row>
    <row r="363096" spans="1:3" x14ac:dyDescent="0.25">
      <c r="A363096" t="s">
        <v>18</v>
      </c>
      <c r="B363096">
        <v>85</v>
      </c>
      <c r="C363096">
        <v>1.183E-2</v>
      </c>
    </row>
    <row r="363097" spans="1:3" x14ac:dyDescent="0.25">
      <c r="A363097" t="s">
        <v>18</v>
      </c>
      <c r="B363097">
        <v>85</v>
      </c>
      <c r="C363097">
        <v>1.2E-2</v>
      </c>
    </row>
    <row r="363098" spans="1:3" x14ac:dyDescent="0.25">
      <c r="A363098" t="s">
        <v>18</v>
      </c>
      <c r="B363098">
        <v>85</v>
      </c>
      <c r="C363098">
        <v>1.217E-2</v>
      </c>
    </row>
    <row r="363099" spans="1:3" x14ac:dyDescent="0.25">
      <c r="A363099" t="s">
        <v>18</v>
      </c>
      <c r="B363099">
        <v>85</v>
      </c>
      <c r="C363099">
        <v>1.2330000000000001E-2</v>
      </c>
    </row>
    <row r="363100" spans="1:3" x14ac:dyDescent="0.25">
      <c r="A363100" t="s">
        <v>18</v>
      </c>
      <c r="B363100">
        <v>85</v>
      </c>
      <c r="C363100">
        <v>1.2500000000000001E-2</v>
      </c>
    </row>
    <row r="363101" spans="1:3" x14ac:dyDescent="0.25">
      <c r="A363101" t="s">
        <v>18</v>
      </c>
      <c r="B363101">
        <v>85</v>
      </c>
      <c r="C363101">
        <v>1.2670000000000001E-2</v>
      </c>
    </row>
    <row r="363102" spans="1:3" x14ac:dyDescent="0.25">
      <c r="A363102" t="s">
        <v>18</v>
      </c>
      <c r="B363102">
        <v>85</v>
      </c>
      <c r="C363102">
        <v>1.2829999999999999E-2</v>
      </c>
    </row>
    <row r="363103" spans="1:3" x14ac:dyDescent="0.25">
      <c r="A363103" t="s">
        <v>18</v>
      </c>
      <c r="B363103">
        <v>85</v>
      </c>
      <c r="C363103">
        <v>1.2999999999999999E-2</v>
      </c>
    </row>
    <row r="363104" spans="1:3" x14ac:dyDescent="0.25">
      <c r="A363104" t="s">
        <v>18</v>
      </c>
      <c r="B363104">
        <v>85</v>
      </c>
      <c r="C363104">
        <v>1.3169999999999999E-2</v>
      </c>
    </row>
    <row r="363105" spans="1:3" x14ac:dyDescent="0.25">
      <c r="A363105" t="s">
        <v>18</v>
      </c>
      <c r="B363105">
        <v>85</v>
      </c>
      <c r="C363105">
        <v>1.333E-2</v>
      </c>
    </row>
    <row r="363106" spans="1:3" x14ac:dyDescent="0.25">
      <c r="A363106" t="s">
        <v>18</v>
      </c>
      <c r="B363106">
        <v>85</v>
      </c>
      <c r="C363106">
        <v>1.35E-2</v>
      </c>
    </row>
    <row r="363107" spans="1:3" x14ac:dyDescent="0.25">
      <c r="A363107" t="s">
        <v>18</v>
      </c>
      <c r="B363107">
        <v>85</v>
      </c>
      <c r="C363107">
        <v>1.367E-2</v>
      </c>
    </row>
    <row r="363108" spans="1:3" x14ac:dyDescent="0.25">
      <c r="A363108" t="s">
        <v>18</v>
      </c>
      <c r="B363108">
        <v>85</v>
      </c>
      <c r="C363108">
        <v>1.383E-2</v>
      </c>
    </row>
    <row r="363109" spans="1:3" x14ac:dyDescent="0.25">
      <c r="A363109" t="s">
        <v>18</v>
      </c>
      <c r="B363109">
        <v>85</v>
      </c>
      <c r="C363109">
        <v>1.4E-2</v>
      </c>
    </row>
    <row r="363110" spans="1:3" x14ac:dyDescent="0.25">
      <c r="A363110" t="s">
        <v>18</v>
      </c>
      <c r="B363110">
        <v>85</v>
      </c>
      <c r="C363110">
        <v>1.417E-2</v>
      </c>
    </row>
    <row r="363111" spans="1:3" x14ac:dyDescent="0.25">
      <c r="A363111" t="s">
        <v>18</v>
      </c>
      <c r="B363111">
        <v>85</v>
      </c>
      <c r="C363111">
        <v>1.4330000000000001E-2</v>
      </c>
    </row>
    <row r="363112" spans="1:3" x14ac:dyDescent="0.25">
      <c r="A363112" t="s">
        <v>18</v>
      </c>
      <c r="B363112">
        <v>85</v>
      </c>
      <c r="C363112">
        <v>1.4500000000000001E-2</v>
      </c>
    </row>
    <row r="363113" spans="1:3" x14ac:dyDescent="0.25">
      <c r="A363113" t="s">
        <v>18</v>
      </c>
      <c r="B363113">
        <v>85</v>
      </c>
      <c r="C363113">
        <v>1.4670000000000001E-2</v>
      </c>
    </row>
    <row r="363114" spans="1:3" x14ac:dyDescent="0.25">
      <c r="A363114" t="s">
        <v>18</v>
      </c>
      <c r="B363114">
        <v>85</v>
      </c>
      <c r="C363114">
        <v>1.4829999999999999E-2</v>
      </c>
    </row>
    <row r="363115" spans="1:3" x14ac:dyDescent="0.25">
      <c r="A363115" t="s">
        <v>18</v>
      </c>
      <c r="B363115">
        <v>85</v>
      </c>
      <c r="C363115">
        <v>1.4999999999999999E-2</v>
      </c>
    </row>
    <row r="363116" spans="1:3" x14ac:dyDescent="0.25">
      <c r="A363116" t="s">
        <v>18</v>
      </c>
      <c r="B363116">
        <v>85</v>
      </c>
      <c r="C363116">
        <v>1.5169999999999999E-2</v>
      </c>
    </row>
    <row r="363117" spans="1:3" x14ac:dyDescent="0.25">
      <c r="A363117" t="s">
        <v>18</v>
      </c>
      <c r="B363117">
        <v>85</v>
      </c>
      <c r="C363117">
        <v>1.533E-2</v>
      </c>
    </row>
    <row r="363118" spans="1:3" x14ac:dyDescent="0.25">
      <c r="A363118" t="s">
        <v>18</v>
      </c>
      <c r="B363118">
        <v>85</v>
      </c>
      <c r="C363118">
        <v>1.55E-2</v>
      </c>
    </row>
    <row r="363119" spans="1:3" x14ac:dyDescent="0.25">
      <c r="A363119" t="s">
        <v>18</v>
      </c>
      <c r="B363119">
        <v>85</v>
      </c>
      <c r="C363119">
        <v>1.567E-2</v>
      </c>
    </row>
    <row r="363120" spans="1:3" x14ac:dyDescent="0.25">
      <c r="A363120" t="s">
        <v>18</v>
      </c>
      <c r="B363120">
        <v>85</v>
      </c>
      <c r="C363120">
        <v>1.583E-2</v>
      </c>
    </row>
    <row r="363121" spans="1:3" x14ac:dyDescent="0.25">
      <c r="A363121" t="s">
        <v>18</v>
      </c>
      <c r="B363121">
        <v>85</v>
      </c>
      <c r="C363121">
        <v>1.6E-2</v>
      </c>
    </row>
    <row r="363122" spans="1:3" x14ac:dyDescent="0.25">
      <c r="A363122" t="s">
        <v>18</v>
      </c>
      <c r="B363122">
        <v>85</v>
      </c>
      <c r="C363122">
        <v>1.617E-2</v>
      </c>
    </row>
    <row r="363123" spans="1:3" x14ac:dyDescent="0.25">
      <c r="A363123" t="s">
        <v>18</v>
      </c>
      <c r="B363123">
        <v>85</v>
      </c>
      <c r="C363123">
        <v>1.6330000000000001E-2</v>
      </c>
    </row>
    <row r="363124" spans="1:3" x14ac:dyDescent="0.25">
      <c r="A363124" t="s">
        <v>18</v>
      </c>
      <c r="B363124">
        <v>85</v>
      </c>
      <c r="C363124">
        <v>1.6500000000000001E-2</v>
      </c>
    </row>
    <row r="363125" spans="1:3" x14ac:dyDescent="0.25">
      <c r="A363125" t="s">
        <v>18</v>
      </c>
      <c r="B363125">
        <v>85</v>
      </c>
      <c r="C363125">
        <v>1.6670000000000001E-2</v>
      </c>
    </row>
    <row r="363126" spans="1:3" x14ac:dyDescent="0.25">
      <c r="A363126" t="s">
        <v>18</v>
      </c>
      <c r="B363126">
        <v>85</v>
      </c>
      <c r="C363126">
        <v>1.6830000000000001E-2</v>
      </c>
    </row>
    <row r="363127" spans="1:3" x14ac:dyDescent="0.25">
      <c r="A363127" t="s">
        <v>18</v>
      </c>
      <c r="B363127">
        <v>85</v>
      </c>
      <c r="C363127">
        <v>1.7000000000000001E-2</v>
      </c>
    </row>
    <row r="363128" spans="1:3" x14ac:dyDescent="0.25">
      <c r="A363128" t="s">
        <v>18</v>
      </c>
      <c r="B363128">
        <v>85</v>
      </c>
      <c r="C363128">
        <v>1.7170000000000001E-2</v>
      </c>
    </row>
    <row r="363129" spans="1:3" x14ac:dyDescent="0.25">
      <c r="A363129" t="s">
        <v>18</v>
      </c>
      <c r="B363129">
        <v>85</v>
      </c>
      <c r="C363129">
        <v>1.7330000000000002E-2</v>
      </c>
    </row>
    <row r="363130" spans="1:3" x14ac:dyDescent="0.25">
      <c r="A363130" t="s">
        <v>18</v>
      </c>
      <c r="B363130">
        <v>85</v>
      </c>
      <c r="C363130">
        <v>1.7500000000000002E-2</v>
      </c>
    </row>
    <row r="363131" spans="1:3" x14ac:dyDescent="0.25">
      <c r="A363131" t="s">
        <v>18</v>
      </c>
      <c r="B363131">
        <v>85</v>
      </c>
      <c r="C363131">
        <v>1.7670000000000002E-2</v>
      </c>
    </row>
    <row r="363132" spans="1:3" x14ac:dyDescent="0.25">
      <c r="A363132" t="s">
        <v>18</v>
      </c>
      <c r="B363132">
        <v>85</v>
      </c>
      <c r="C363132">
        <v>1.7829999999999999E-2</v>
      </c>
    </row>
    <row r="363133" spans="1:3" x14ac:dyDescent="0.25">
      <c r="A363133" t="s">
        <v>18</v>
      </c>
      <c r="B363133">
        <v>85</v>
      </c>
      <c r="C363133">
        <v>1.7999999999999999E-2</v>
      </c>
    </row>
    <row r="363134" spans="1:3" x14ac:dyDescent="0.25">
      <c r="A363134" t="s">
        <v>18</v>
      </c>
      <c r="B363134">
        <v>85</v>
      </c>
      <c r="C363134">
        <v>1.8169999999999999E-2</v>
      </c>
    </row>
    <row r="363135" spans="1:3" x14ac:dyDescent="0.25">
      <c r="A363135" t="s">
        <v>18</v>
      </c>
      <c r="B363135">
        <v>85</v>
      </c>
      <c r="C363135">
        <v>1.831E-2</v>
      </c>
    </row>
    <row r="363136" spans="1:3" x14ac:dyDescent="0.25">
      <c r="A363136" t="s">
        <v>18</v>
      </c>
      <c r="B363136">
        <v>86</v>
      </c>
      <c r="C363136">
        <v>0</v>
      </c>
    </row>
    <row r="363137" spans="1:3" x14ac:dyDescent="0.25">
      <c r="A363137" t="s">
        <v>18</v>
      </c>
      <c r="B363137">
        <v>86</v>
      </c>
      <c r="C363137">
        <v>1.7000000000000001E-4</v>
      </c>
    </row>
    <row r="363138" spans="1:3" x14ac:dyDescent="0.25">
      <c r="A363138" t="s">
        <v>18</v>
      </c>
      <c r="B363138">
        <v>86</v>
      </c>
      <c r="C363138">
        <v>3.3E-4</v>
      </c>
    </row>
    <row r="363139" spans="1:3" x14ac:dyDescent="0.25">
      <c r="A363139" t="s">
        <v>18</v>
      </c>
      <c r="B363139">
        <v>86</v>
      </c>
      <c r="C363139">
        <v>5.0000000000000001E-4</v>
      </c>
    </row>
    <row r="363140" spans="1:3" x14ac:dyDescent="0.25">
      <c r="A363140" t="s">
        <v>18</v>
      </c>
      <c r="B363140">
        <v>86</v>
      </c>
      <c r="C363140">
        <v>6.7000000000000002E-4</v>
      </c>
    </row>
    <row r="363141" spans="1:3" x14ac:dyDescent="0.25">
      <c r="A363141" t="s">
        <v>18</v>
      </c>
      <c r="B363141">
        <v>86</v>
      </c>
      <c r="C363141">
        <v>8.3000000000000001E-4</v>
      </c>
    </row>
    <row r="363142" spans="1:3" x14ac:dyDescent="0.25">
      <c r="A363142" t="s">
        <v>18</v>
      </c>
      <c r="B363142">
        <v>86</v>
      </c>
      <c r="C363142">
        <v>1E-3</v>
      </c>
    </row>
    <row r="363143" spans="1:3" x14ac:dyDescent="0.25">
      <c r="A363143" t="s">
        <v>18</v>
      </c>
      <c r="B363143">
        <v>86</v>
      </c>
      <c r="C363143">
        <v>1.17E-3</v>
      </c>
    </row>
    <row r="363144" spans="1:3" x14ac:dyDescent="0.25">
      <c r="A363144" t="s">
        <v>18</v>
      </c>
      <c r="B363144">
        <v>86</v>
      </c>
      <c r="C363144">
        <v>1.33E-3</v>
      </c>
    </row>
    <row r="363145" spans="1:3" x14ac:dyDescent="0.25">
      <c r="A363145" t="s">
        <v>18</v>
      </c>
      <c r="B363145">
        <v>86</v>
      </c>
      <c r="C363145">
        <v>1.5E-3</v>
      </c>
    </row>
    <row r="363146" spans="1:3" x14ac:dyDescent="0.25">
      <c r="A363146" t="s">
        <v>18</v>
      </c>
      <c r="B363146">
        <v>86</v>
      </c>
      <c r="C363146">
        <v>1.67E-3</v>
      </c>
    </row>
    <row r="363147" spans="1:3" x14ac:dyDescent="0.25">
      <c r="A363147" t="s">
        <v>18</v>
      </c>
      <c r="B363147">
        <v>86</v>
      </c>
      <c r="C363147">
        <v>1.83E-3</v>
      </c>
    </row>
    <row r="363148" spans="1:3" x14ac:dyDescent="0.25">
      <c r="A363148" t="s">
        <v>18</v>
      </c>
      <c r="B363148">
        <v>86</v>
      </c>
      <c r="C363148">
        <v>2E-3</v>
      </c>
    </row>
    <row r="363149" spans="1:3" x14ac:dyDescent="0.25">
      <c r="A363149" t="s">
        <v>18</v>
      </c>
      <c r="B363149">
        <v>86</v>
      </c>
      <c r="C363149">
        <v>2.1700000000000001E-3</v>
      </c>
    </row>
    <row r="363150" spans="1:3" x14ac:dyDescent="0.25">
      <c r="A363150" t="s">
        <v>18</v>
      </c>
      <c r="B363150">
        <v>86</v>
      </c>
      <c r="C363150">
        <v>2.33E-3</v>
      </c>
    </row>
    <row r="363151" spans="1:3" x14ac:dyDescent="0.25">
      <c r="A363151" t="s">
        <v>18</v>
      </c>
      <c r="B363151">
        <v>86</v>
      </c>
      <c r="C363151">
        <v>2.5000000000000001E-3</v>
      </c>
    </row>
    <row r="363152" spans="1:3" x14ac:dyDescent="0.25">
      <c r="A363152" t="s">
        <v>18</v>
      </c>
      <c r="B363152">
        <v>86</v>
      </c>
      <c r="C363152">
        <v>2.6700000000000001E-3</v>
      </c>
    </row>
    <row r="363153" spans="1:3" x14ac:dyDescent="0.25">
      <c r="A363153" t="s">
        <v>18</v>
      </c>
      <c r="B363153">
        <v>86</v>
      </c>
      <c r="C363153">
        <v>2.8300000000000001E-3</v>
      </c>
    </row>
    <row r="363154" spans="1:3" x14ac:dyDescent="0.25">
      <c r="A363154" t="s">
        <v>18</v>
      </c>
      <c r="B363154">
        <v>86</v>
      </c>
      <c r="C363154">
        <v>3.0000000000000001E-3</v>
      </c>
    </row>
    <row r="363155" spans="1:3" x14ac:dyDescent="0.25">
      <c r="A363155" t="s">
        <v>18</v>
      </c>
      <c r="B363155">
        <v>86</v>
      </c>
      <c r="C363155">
        <v>3.1700000000000001E-3</v>
      </c>
    </row>
    <row r="363156" spans="1:3" x14ac:dyDescent="0.25">
      <c r="A363156" t="s">
        <v>18</v>
      </c>
      <c r="B363156">
        <v>86</v>
      </c>
      <c r="C363156">
        <v>3.3300000000000001E-3</v>
      </c>
    </row>
    <row r="363157" spans="1:3" x14ac:dyDescent="0.25">
      <c r="A363157" t="s">
        <v>18</v>
      </c>
      <c r="B363157">
        <v>86</v>
      </c>
      <c r="C363157">
        <v>3.5000000000000001E-3</v>
      </c>
    </row>
    <row r="363158" spans="1:3" x14ac:dyDescent="0.25">
      <c r="A363158" t="s">
        <v>18</v>
      </c>
      <c r="B363158">
        <v>86</v>
      </c>
      <c r="C363158">
        <v>3.6700000000000001E-3</v>
      </c>
    </row>
    <row r="363159" spans="1:3" x14ac:dyDescent="0.25">
      <c r="A363159" t="s">
        <v>18</v>
      </c>
      <c r="B363159">
        <v>86</v>
      </c>
      <c r="C363159">
        <v>3.8300000000000001E-3</v>
      </c>
    </row>
    <row r="363160" spans="1:3" x14ac:dyDescent="0.25">
      <c r="A363160" t="s">
        <v>18</v>
      </c>
      <c r="B363160">
        <v>86</v>
      </c>
      <c r="C363160">
        <v>4.0000000000000001E-3</v>
      </c>
    </row>
    <row r="363161" spans="1:3" x14ac:dyDescent="0.25">
      <c r="A363161" t="s">
        <v>18</v>
      </c>
      <c r="B363161">
        <v>86</v>
      </c>
      <c r="C363161">
        <v>4.1700000000000001E-3</v>
      </c>
    </row>
    <row r="363162" spans="1:3" x14ac:dyDescent="0.25">
      <c r="A363162" t="s">
        <v>18</v>
      </c>
      <c r="B363162">
        <v>86</v>
      </c>
      <c r="C363162">
        <v>4.3299999999999996E-3</v>
      </c>
    </row>
    <row r="363163" spans="1:3" x14ac:dyDescent="0.25">
      <c r="A363163" t="s">
        <v>18</v>
      </c>
      <c r="B363163">
        <v>86</v>
      </c>
      <c r="C363163">
        <v>4.4999999999999997E-3</v>
      </c>
    </row>
    <row r="363164" spans="1:3" x14ac:dyDescent="0.25">
      <c r="A363164" t="s">
        <v>18</v>
      </c>
      <c r="B363164">
        <v>86</v>
      </c>
      <c r="C363164">
        <v>4.6699999999999997E-3</v>
      </c>
    </row>
    <row r="363165" spans="1:3" x14ac:dyDescent="0.25">
      <c r="A363165" t="s">
        <v>18</v>
      </c>
      <c r="B363165">
        <v>86</v>
      </c>
      <c r="C363165">
        <v>4.8300000000000001E-3</v>
      </c>
    </row>
    <row r="363166" spans="1:3" x14ac:dyDescent="0.25">
      <c r="A363166" t="s">
        <v>18</v>
      </c>
      <c r="B363166">
        <v>86</v>
      </c>
      <c r="C363166">
        <v>5.0000000000000001E-3</v>
      </c>
    </row>
    <row r="363167" spans="1:3" x14ac:dyDescent="0.25">
      <c r="A363167" t="s">
        <v>18</v>
      </c>
      <c r="B363167">
        <v>86</v>
      </c>
      <c r="C363167">
        <v>5.1700000000000001E-3</v>
      </c>
    </row>
    <row r="363168" spans="1:3" x14ac:dyDescent="0.25">
      <c r="A363168" t="s">
        <v>18</v>
      </c>
      <c r="B363168">
        <v>86</v>
      </c>
      <c r="C363168">
        <v>5.3299999999999997E-3</v>
      </c>
    </row>
    <row r="363169" spans="1:3" x14ac:dyDescent="0.25">
      <c r="A363169" t="s">
        <v>18</v>
      </c>
      <c r="B363169">
        <v>86</v>
      </c>
      <c r="C363169">
        <v>5.4999999999999997E-3</v>
      </c>
    </row>
    <row r="363170" spans="1:3" x14ac:dyDescent="0.25">
      <c r="A363170" t="s">
        <v>18</v>
      </c>
      <c r="B363170">
        <v>86</v>
      </c>
      <c r="C363170">
        <v>5.6699999999999997E-3</v>
      </c>
    </row>
    <row r="363171" spans="1:3" x14ac:dyDescent="0.25">
      <c r="A363171" t="s">
        <v>18</v>
      </c>
      <c r="B363171">
        <v>86</v>
      </c>
      <c r="C363171">
        <v>5.8300000000000001E-3</v>
      </c>
    </row>
    <row r="363172" spans="1:3" x14ac:dyDescent="0.25">
      <c r="A363172" t="s">
        <v>18</v>
      </c>
      <c r="B363172">
        <v>86</v>
      </c>
      <c r="C363172">
        <v>6.0000000000000001E-3</v>
      </c>
    </row>
    <row r="363173" spans="1:3" x14ac:dyDescent="0.25">
      <c r="A363173" t="s">
        <v>18</v>
      </c>
      <c r="B363173">
        <v>86</v>
      </c>
      <c r="C363173">
        <v>6.1700000000000001E-3</v>
      </c>
    </row>
    <row r="363174" spans="1:3" x14ac:dyDescent="0.25">
      <c r="A363174" t="s">
        <v>18</v>
      </c>
      <c r="B363174">
        <v>86</v>
      </c>
      <c r="C363174">
        <v>6.3299999999999997E-3</v>
      </c>
    </row>
    <row r="363175" spans="1:3" x14ac:dyDescent="0.25">
      <c r="A363175" t="s">
        <v>18</v>
      </c>
      <c r="B363175">
        <v>86</v>
      </c>
      <c r="C363175">
        <v>6.4999999999999997E-3</v>
      </c>
    </row>
    <row r="363176" spans="1:3" x14ac:dyDescent="0.25">
      <c r="A363176" t="s">
        <v>18</v>
      </c>
      <c r="B363176">
        <v>86</v>
      </c>
      <c r="C363176">
        <v>6.6699999999999997E-3</v>
      </c>
    </row>
    <row r="363177" spans="1:3" x14ac:dyDescent="0.25">
      <c r="A363177" t="s">
        <v>18</v>
      </c>
      <c r="B363177">
        <v>86</v>
      </c>
      <c r="C363177">
        <v>6.8300000000000001E-3</v>
      </c>
    </row>
    <row r="363178" spans="1:3" x14ac:dyDescent="0.25">
      <c r="A363178" t="s">
        <v>18</v>
      </c>
      <c r="B363178">
        <v>86</v>
      </c>
      <c r="C363178">
        <v>7.0000000000000001E-3</v>
      </c>
    </row>
    <row r="363179" spans="1:3" x14ac:dyDescent="0.25">
      <c r="A363179" t="s">
        <v>18</v>
      </c>
      <c r="B363179">
        <v>86</v>
      </c>
      <c r="C363179">
        <v>7.1700000000000002E-3</v>
      </c>
    </row>
    <row r="363180" spans="1:3" x14ac:dyDescent="0.25">
      <c r="A363180" t="s">
        <v>18</v>
      </c>
      <c r="B363180">
        <v>86</v>
      </c>
      <c r="C363180">
        <v>7.3299999999999997E-3</v>
      </c>
    </row>
    <row r="363181" spans="1:3" x14ac:dyDescent="0.25">
      <c r="A363181" t="s">
        <v>18</v>
      </c>
      <c r="B363181">
        <v>86</v>
      </c>
      <c r="C363181">
        <v>7.4999999999999997E-3</v>
      </c>
    </row>
    <row r="363182" spans="1:3" x14ac:dyDescent="0.25">
      <c r="A363182" t="s">
        <v>18</v>
      </c>
      <c r="B363182">
        <v>86</v>
      </c>
      <c r="C363182">
        <v>7.6699999999999997E-3</v>
      </c>
    </row>
    <row r="363183" spans="1:3" x14ac:dyDescent="0.25">
      <c r="A363183" t="s">
        <v>18</v>
      </c>
      <c r="B363183">
        <v>86</v>
      </c>
      <c r="C363183">
        <v>7.8300000000000002E-3</v>
      </c>
    </row>
    <row r="363184" spans="1:3" x14ac:dyDescent="0.25">
      <c r="A363184" t="s">
        <v>18</v>
      </c>
      <c r="B363184">
        <v>86</v>
      </c>
      <c r="C363184">
        <v>8.0000000000000002E-3</v>
      </c>
    </row>
    <row r="363185" spans="1:3" x14ac:dyDescent="0.25">
      <c r="A363185" t="s">
        <v>18</v>
      </c>
      <c r="B363185">
        <v>86</v>
      </c>
      <c r="C363185">
        <v>8.1700000000000002E-3</v>
      </c>
    </row>
    <row r="363186" spans="1:3" x14ac:dyDescent="0.25">
      <c r="A363186" t="s">
        <v>18</v>
      </c>
      <c r="B363186">
        <v>86</v>
      </c>
      <c r="C363186">
        <v>8.3300000000000006E-3</v>
      </c>
    </row>
    <row r="363187" spans="1:3" x14ac:dyDescent="0.25">
      <c r="A363187" t="s">
        <v>18</v>
      </c>
      <c r="B363187">
        <v>86</v>
      </c>
      <c r="C363187">
        <v>8.5000000000000006E-3</v>
      </c>
    </row>
    <row r="363188" spans="1:3" x14ac:dyDescent="0.25">
      <c r="A363188" t="s">
        <v>18</v>
      </c>
      <c r="B363188">
        <v>86</v>
      </c>
      <c r="C363188">
        <v>8.6700000000000006E-3</v>
      </c>
    </row>
    <row r="363189" spans="1:3" x14ac:dyDescent="0.25">
      <c r="A363189" t="s">
        <v>18</v>
      </c>
      <c r="B363189">
        <v>86</v>
      </c>
      <c r="C363189">
        <v>8.8299999999999993E-3</v>
      </c>
    </row>
    <row r="363190" spans="1:3" x14ac:dyDescent="0.25">
      <c r="A363190" t="s">
        <v>18</v>
      </c>
      <c r="B363190">
        <v>86</v>
      </c>
      <c r="C363190">
        <v>8.9999999999999993E-3</v>
      </c>
    </row>
    <row r="363191" spans="1:3" x14ac:dyDescent="0.25">
      <c r="A363191" t="s">
        <v>18</v>
      </c>
      <c r="B363191">
        <v>86</v>
      </c>
      <c r="C363191">
        <v>9.1699999999999993E-3</v>
      </c>
    </row>
    <row r="363192" spans="1:3" x14ac:dyDescent="0.25">
      <c r="A363192" t="s">
        <v>18</v>
      </c>
      <c r="B363192">
        <v>86</v>
      </c>
      <c r="C363192">
        <v>9.3299999999999998E-3</v>
      </c>
    </row>
    <row r="363193" spans="1:3" x14ac:dyDescent="0.25">
      <c r="A363193" t="s">
        <v>18</v>
      </c>
      <c r="B363193">
        <v>86</v>
      </c>
      <c r="C363193">
        <v>9.4999999999999998E-3</v>
      </c>
    </row>
    <row r="363194" spans="1:3" x14ac:dyDescent="0.25">
      <c r="A363194" t="s">
        <v>18</v>
      </c>
      <c r="B363194">
        <v>86</v>
      </c>
      <c r="C363194">
        <v>9.6699999999999998E-3</v>
      </c>
    </row>
    <row r="363195" spans="1:3" x14ac:dyDescent="0.25">
      <c r="A363195" t="s">
        <v>18</v>
      </c>
      <c r="B363195">
        <v>86</v>
      </c>
      <c r="C363195">
        <v>9.8300000000000002E-3</v>
      </c>
    </row>
    <row r="363196" spans="1:3" x14ac:dyDescent="0.25">
      <c r="A363196" t="s">
        <v>18</v>
      </c>
      <c r="B363196">
        <v>86</v>
      </c>
      <c r="C363196">
        <v>0.01</v>
      </c>
    </row>
    <row r="363197" spans="1:3" x14ac:dyDescent="0.25">
      <c r="A363197" t="s">
        <v>18</v>
      </c>
      <c r="B363197">
        <v>86</v>
      </c>
      <c r="C363197">
        <v>1.017E-2</v>
      </c>
    </row>
    <row r="363198" spans="1:3" x14ac:dyDescent="0.25">
      <c r="A363198" t="s">
        <v>18</v>
      </c>
      <c r="B363198">
        <v>86</v>
      </c>
      <c r="C363198">
        <v>1.0330000000000001E-2</v>
      </c>
    </row>
    <row r="363199" spans="1:3" x14ac:dyDescent="0.25">
      <c r="A363199" t="s">
        <v>18</v>
      </c>
      <c r="B363199">
        <v>86</v>
      </c>
      <c r="C363199">
        <v>1.0500000000000001E-2</v>
      </c>
    </row>
    <row r="363200" spans="1:3" x14ac:dyDescent="0.25">
      <c r="A363200" t="s">
        <v>18</v>
      </c>
      <c r="B363200">
        <v>86</v>
      </c>
      <c r="C363200">
        <v>1.0670000000000001E-2</v>
      </c>
    </row>
    <row r="363201" spans="1:3" x14ac:dyDescent="0.25">
      <c r="A363201" t="s">
        <v>18</v>
      </c>
      <c r="B363201">
        <v>86</v>
      </c>
      <c r="C363201">
        <v>1.0829999999999999E-2</v>
      </c>
    </row>
    <row r="363202" spans="1:3" x14ac:dyDescent="0.25">
      <c r="A363202" t="s">
        <v>18</v>
      </c>
      <c r="B363202">
        <v>86</v>
      </c>
      <c r="C363202">
        <v>1.0999999999999999E-2</v>
      </c>
    </row>
    <row r="363203" spans="1:3" x14ac:dyDescent="0.25">
      <c r="A363203" t="s">
        <v>18</v>
      </c>
      <c r="B363203">
        <v>86</v>
      </c>
      <c r="C363203">
        <v>1.1169999999999999E-2</v>
      </c>
    </row>
    <row r="363204" spans="1:3" x14ac:dyDescent="0.25">
      <c r="A363204" t="s">
        <v>18</v>
      </c>
      <c r="B363204">
        <v>86</v>
      </c>
      <c r="C363204">
        <v>1.133E-2</v>
      </c>
    </row>
    <row r="363205" spans="1:3" x14ac:dyDescent="0.25">
      <c r="A363205" t="s">
        <v>18</v>
      </c>
      <c r="B363205">
        <v>86</v>
      </c>
      <c r="C363205">
        <v>1.15E-2</v>
      </c>
    </row>
    <row r="363206" spans="1:3" x14ac:dyDescent="0.25">
      <c r="A363206" t="s">
        <v>18</v>
      </c>
      <c r="B363206">
        <v>86</v>
      </c>
      <c r="C363206">
        <v>1.167E-2</v>
      </c>
    </row>
    <row r="363207" spans="1:3" x14ac:dyDescent="0.25">
      <c r="A363207" t="s">
        <v>18</v>
      </c>
      <c r="B363207">
        <v>86</v>
      </c>
      <c r="C363207">
        <v>1.183E-2</v>
      </c>
    </row>
    <row r="363208" spans="1:3" x14ac:dyDescent="0.25">
      <c r="A363208" t="s">
        <v>18</v>
      </c>
      <c r="B363208">
        <v>86</v>
      </c>
      <c r="C363208">
        <v>1.2E-2</v>
      </c>
    </row>
    <row r="363209" spans="1:3" x14ac:dyDescent="0.25">
      <c r="A363209" t="s">
        <v>18</v>
      </c>
      <c r="B363209">
        <v>86</v>
      </c>
      <c r="C363209">
        <v>1.217E-2</v>
      </c>
    </row>
    <row r="363210" spans="1:3" x14ac:dyDescent="0.25">
      <c r="A363210" t="s">
        <v>18</v>
      </c>
      <c r="B363210">
        <v>86</v>
      </c>
      <c r="C363210">
        <v>1.2330000000000001E-2</v>
      </c>
    </row>
    <row r="363211" spans="1:3" x14ac:dyDescent="0.25">
      <c r="A363211" t="s">
        <v>18</v>
      </c>
      <c r="B363211">
        <v>86</v>
      </c>
      <c r="C363211">
        <v>1.2500000000000001E-2</v>
      </c>
    </row>
    <row r="363212" spans="1:3" x14ac:dyDescent="0.25">
      <c r="A363212" t="s">
        <v>18</v>
      </c>
      <c r="B363212">
        <v>86</v>
      </c>
      <c r="C363212">
        <v>1.2670000000000001E-2</v>
      </c>
    </row>
    <row r="363213" spans="1:3" x14ac:dyDescent="0.25">
      <c r="A363213" t="s">
        <v>18</v>
      </c>
      <c r="B363213">
        <v>86</v>
      </c>
      <c r="C363213">
        <v>1.2829999999999999E-2</v>
      </c>
    </row>
    <row r="363214" spans="1:3" x14ac:dyDescent="0.25">
      <c r="A363214" t="s">
        <v>18</v>
      </c>
      <c r="B363214">
        <v>86</v>
      </c>
      <c r="C363214">
        <v>1.2999999999999999E-2</v>
      </c>
    </row>
    <row r="363215" spans="1:3" x14ac:dyDescent="0.25">
      <c r="A363215" t="s">
        <v>18</v>
      </c>
      <c r="B363215">
        <v>86</v>
      </c>
      <c r="C363215">
        <v>1.3169999999999999E-2</v>
      </c>
    </row>
    <row r="363216" spans="1:3" x14ac:dyDescent="0.25">
      <c r="A363216" t="s">
        <v>18</v>
      </c>
      <c r="B363216">
        <v>86</v>
      </c>
      <c r="C363216">
        <v>1.333E-2</v>
      </c>
    </row>
    <row r="363217" spans="1:3" x14ac:dyDescent="0.25">
      <c r="A363217" t="s">
        <v>18</v>
      </c>
      <c r="B363217">
        <v>86</v>
      </c>
      <c r="C363217">
        <v>1.35E-2</v>
      </c>
    </row>
    <row r="363218" spans="1:3" x14ac:dyDescent="0.25">
      <c r="A363218" t="s">
        <v>18</v>
      </c>
      <c r="B363218">
        <v>86</v>
      </c>
      <c r="C363218">
        <v>1.367E-2</v>
      </c>
    </row>
    <row r="363219" spans="1:3" x14ac:dyDescent="0.25">
      <c r="A363219" t="s">
        <v>18</v>
      </c>
      <c r="B363219">
        <v>86</v>
      </c>
      <c r="C363219">
        <v>1.383E-2</v>
      </c>
    </row>
    <row r="363220" spans="1:3" x14ac:dyDescent="0.25">
      <c r="A363220" t="s">
        <v>18</v>
      </c>
      <c r="B363220">
        <v>86</v>
      </c>
      <c r="C363220">
        <v>1.4E-2</v>
      </c>
    </row>
    <row r="363221" spans="1:3" x14ac:dyDescent="0.25">
      <c r="A363221" t="s">
        <v>18</v>
      </c>
      <c r="B363221">
        <v>86</v>
      </c>
      <c r="C363221">
        <v>1.417E-2</v>
      </c>
    </row>
    <row r="363222" spans="1:3" x14ac:dyDescent="0.25">
      <c r="A363222" t="s">
        <v>18</v>
      </c>
      <c r="B363222">
        <v>86</v>
      </c>
      <c r="C363222">
        <v>1.4330000000000001E-2</v>
      </c>
    </row>
    <row r="363223" spans="1:3" x14ac:dyDescent="0.25">
      <c r="A363223" t="s">
        <v>18</v>
      </c>
      <c r="B363223">
        <v>86</v>
      </c>
      <c r="C363223">
        <v>1.4500000000000001E-2</v>
      </c>
    </row>
    <row r="363224" spans="1:3" x14ac:dyDescent="0.25">
      <c r="A363224" t="s">
        <v>18</v>
      </c>
      <c r="B363224">
        <v>86</v>
      </c>
      <c r="C363224">
        <v>1.4670000000000001E-2</v>
      </c>
    </row>
    <row r="363225" spans="1:3" x14ac:dyDescent="0.25">
      <c r="A363225" t="s">
        <v>18</v>
      </c>
      <c r="B363225">
        <v>86</v>
      </c>
      <c r="C363225">
        <v>1.4829999999999999E-2</v>
      </c>
    </row>
    <row r="363226" spans="1:3" x14ac:dyDescent="0.25">
      <c r="A363226" t="s">
        <v>18</v>
      </c>
      <c r="B363226">
        <v>86</v>
      </c>
      <c r="C363226">
        <v>1.4999999999999999E-2</v>
      </c>
    </row>
    <row r="363227" spans="1:3" x14ac:dyDescent="0.25">
      <c r="A363227" t="s">
        <v>18</v>
      </c>
      <c r="B363227">
        <v>86</v>
      </c>
      <c r="C363227">
        <v>1.5169999999999999E-2</v>
      </c>
    </row>
    <row r="363228" spans="1:3" x14ac:dyDescent="0.25">
      <c r="A363228" t="s">
        <v>18</v>
      </c>
      <c r="B363228">
        <v>86</v>
      </c>
      <c r="C363228">
        <v>1.533E-2</v>
      </c>
    </row>
    <row r="363229" spans="1:3" x14ac:dyDescent="0.25">
      <c r="A363229" t="s">
        <v>18</v>
      </c>
      <c r="B363229">
        <v>86</v>
      </c>
      <c r="C363229">
        <v>1.55E-2</v>
      </c>
    </row>
    <row r="363230" spans="1:3" x14ac:dyDescent="0.25">
      <c r="A363230" t="s">
        <v>18</v>
      </c>
      <c r="B363230">
        <v>86</v>
      </c>
      <c r="C363230">
        <v>1.567E-2</v>
      </c>
    </row>
    <row r="363231" spans="1:3" x14ac:dyDescent="0.25">
      <c r="A363231" t="s">
        <v>18</v>
      </c>
      <c r="B363231">
        <v>86</v>
      </c>
      <c r="C363231">
        <v>1.583E-2</v>
      </c>
    </row>
    <row r="363232" spans="1:3" x14ac:dyDescent="0.25">
      <c r="A363232" t="s">
        <v>18</v>
      </c>
      <c r="B363232">
        <v>86</v>
      </c>
      <c r="C363232">
        <v>1.6E-2</v>
      </c>
    </row>
    <row r="363233" spans="1:3" x14ac:dyDescent="0.25">
      <c r="A363233" t="s">
        <v>18</v>
      </c>
      <c r="B363233">
        <v>86</v>
      </c>
      <c r="C363233">
        <v>1.617E-2</v>
      </c>
    </row>
    <row r="363234" spans="1:3" x14ac:dyDescent="0.25">
      <c r="A363234" t="s">
        <v>18</v>
      </c>
      <c r="B363234">
        <v>86</v>
      </c>
      <c r="C363234">
        <v>1.6330000000000001E-2</v>
      </c>
    </row>
    <row r="363235" spans="1:3" x14ac:dyDescent="0.25">
      <c r="A363235" t="s">
        <v>18</v>
      </c>
      <c r="B363235">
        <v>86</v>
      </c>
      <c r="C363235">
        <v>1.6500000000000001E-2</v>
      </c>
    </row>
    <row r="363236" spans="1:3" x14ac:dyDescent="0.25">
      <c r="A363236" t="s">
        <v>18</v>
      </c>
      <c r="B363236">
        <v>86</v>
      </c>
      <c r="C363236">
        <v>1.6670000000000001E-2</v>
      </c>
    </row>
    <row r="363237" spans="1:3" x14ac:dyDescent="0.25">
      <c r="A363237" t="s">
        <v>18</v>
      </c>
      <c r="B363237">
        <v>86</v>
      </c>
      <c r="C363237">
        <v>1.6830000000000001E-2</v>
      </c>
    </row>
    <row r="363238" spans="1:3" x14ac:dyDescent="0.25">
      <c r="A363238" t="s">
        <v>18</v>
      </c>
      <c r="B363238">
        <v>86</v>
      </c>
      <c r="C363238">
        <v>1.7000000000000001E-2</v>
      </c>
    </row>
    <row r="363239" spans="1:3" x14ac:dyDescent="0.25">
      <c r="A363239" t="s">
        <v>18</v>
      </c>
      <c r="B363239">
        <v>86</v>
      </c>
      <c r="C363239">
        <v>1.7170000000000001E-2</v>
      </c>
    </row>
    <row r="363240" spans="1:3" x14ac:dyDescent="0.25">
      <c r="A363240" t="s">
        <v>18</v>
      </c>
      <c r="B363240">
        <v>86</v>
      </c>
      <c r="C363240">
        <v>1.7330000000000002E-2</v>
      </c>
    </row>
    <row r="363241" spans="1:3" x14ac:dyDescent="0.25">
      <c r="A363241" t="s">
        <v>18</v>
      </c>
      <c r="B363241">
        <v>86</v>
      </c>
      <c r="C363241">
        <v>1.7500000000000002E-2</v>
      </c>
    </row>
    <row r="363242" spans="1:3" x14ac:dyDescent="0.25">
      <c r="A363242" t="s">
        <v>18</v>
      </c>
      <c r="B363242">
        <v>86</v>
      </c>
      <c r="C363242">
        <v>1.7670000000000002E-2</v>
      </c>
    </row>
    <row r="363243" spans="1:3" x14ac:dyDescent="0.25">
      <c r="A363243" t="s">
        <v>18</v>
      </c>
      <c r="B363243">
        <v>86</v>
      </c>
      <c r="C363243">
        <v>1.7829999999999999E-2</v>
      </c>
    </row>
    <row r="363244" spans="1:3" x14ac:dyDescent="0.25">
      <c r="A363244" t="s">
        <v>18</v>
      </c>
      <c r="B363244">
        <v>86</v>
      </c>
      <c r="C363244">
        <v>1.7999999999999999E-2</v>
      </c>
    </row>
    <row r="363245" spans="1:3" x14ac:dyDescent="0.25">
      <c r="A363245" t="s">
        <v>18</v>
      </c>
      <c r="B363245">
        <v>86</v>
      </c>
      <c r="C363245">
        <v>1.8169999999999999E-2</v>
      </c>
    </row>
    <row r="363246" spans="1:3" x14ac:dyDescent="0.25">
      <c r="A363246" t="s">
        <v>18</v>
      </c>
      <c r="B363246">
        <v>86</v>
      </c>
      <c r="C363246">
        <v>1.831E-2</v>
      </c>
    </row>
    <row r="363247" spans="1:3" x14ac:dyDescent="0.25">
      <c r="A363247" t="s">
        <v>18</v>
      </c>
      <c r="B363247">
        <v>87</v>
      </c>
      <c r="C363247">
        <v>0</v>
      </c>
    </row>
    <row r="363248" spans="1:3" x14ac:dyDescent="0.25">
      <c r="A363248" t="s">
        <v>18</v>
      </c>
      <c r="B363248">
        <v>87</v>
      </c>
      <c r="C363248">
        <v>1.7000000000000001E-4</v>
      </c>
    </row>
    <row r="363249" spans="1:3" x14ac:dyDescent="0.25">
      <c r="A363249" t="s">
        <v>18</v>
      </c>
      <c r="B363249">
        <v>87</v>
      </c>
      <c r="C363249">
        <v>3.3E-4</v>
      </c>
    </row>
    <row r="363250" spans="1:3" x14ac:dyDescent="0.25">
      <c r="A363250" t="s">
        <v>18</v>
      </c>
      <c r="B363250">
        <v>87</v>
      </c>
      <c r="C363250">
        <v>5.0000000000000001E-4</v>
      </c>
    </row>
    <row r="363251" spans="1:3" x14ac:dyDescent="0.25">
      <c r="A363251" t="s">
        <v>18</v>
      </c>
      <c r="B363251">
        <v>87</v>
      </c>
      <c r="C363251">
        <v>6.7000000000000002E-4</v>
      </c>
    </row>
    <row r="363252" spans="1:3" x14ac:dyDescent="0.25">
      <c r="A363252" t="s">
        <v>18</v>
      </c>
      <c r="B363252">
        <v>87</v>
      </c>
      <c r="C363252">
        <v>8.3000000000000001E-4</v>
      </c>
    </row>
    <row r="363253" spans="1:3" x14ac:dyDescent="0.25">
      <c r="A363253" t="s">
        <v>18</v>
      </c>
      <c r="B363253">
        <v>87</v>
      </c>
      <c r="C363253">
        <v>1E-3</v>
      </c>
    </row>
    <row r="363254" spans="1:3" x14ac:dyDescent="0.25">
      <c r="A363254" t="s">
        <v>18</v>
      </c>
      <c r="B363254">
        <v>87</v>
      </c>
      <c r="C363254">
        <v>1.17E-3</v>
      </c>
    </row>
    <row r="363255" spans="1:3" x14ac:dyDescent="0.25">
      <c r="A363255" t="s">
        <v>18</v>
      </c>
      <c r="B363255">
        <v>87</v>
      </c>
      <c r="C363255">
        <v>1.33E-3</v>
      </c>
    </row>
    <row r="363256" spans="1:3" x14ac:dyDescent="0.25">
      <c r="A363256" t="s">
        <v>18</v>
      </c>
      <c r="B363256">
        <v>87</v>
      </c>
      <c r="C363256">
        <v>1.5E-3</v>
      </c>
    </row>
    <row r="363257" spans="1:3" x14ac:dyDescent="0.25">
      <c r="A363257" t="s">
        <v>18</v>
      </c>
      <c r="B363257">
        <v>87</v>
      </c>
      <c r="C363257">
        <v>1.67E-3</v>
      </c>
    </row>
    <row r="363258" spans="1:3" x14ac:dyDescent="0.25">
      <c r="A363258" t="s">
        <v>18</v>
      </c>
      <c r="B363258">
        <v>87</v>
      </c>
      <c r="C363258">
        <v>1.83E-3</v>
      </c>
    </row>
    <row r="363259" spans="1:3" x14ac:dyDescent="0.25">
      <c r="A363259" t="s">
        <v>18</v>
      </c>
      <c r="B363259">
        <v>87</v>
      </c>
      <c r="C363259">
        <v>2E-3</v>
      </c>
    </row>
    <row r="363260" spans="1:3" x14ac:dyDescent="0.25">
      <c r="A363260" t="s">
        <v>18</v>
      </c>
      <c r="B363260">
        <v>87</v>
      </c>
      <c r="C363260">
        <v>2.1700000000000001E-3</v>
      </c>
    </row>
    <row r="363261" spans="1:3" x14ac:dyDescent="0.25">
      <c r="A363261" t="s">
        <v>18</v>
      </c>
      <c r="B363261">
        <v>87</v>
      </c>
      <c r="C363261">
        <v>2.33E-3</v>
      </c>
    </row>
    <row r="363262" spans="1:3" x14ac:dyDescent="0.25">
      <c r="A363262" t="s">
        <v>18</v>
      </c>
      <c r="B363262">
        <v>87</v>
      </c>
      <c r="C363262">
        <v>2.5000000000000001E-3</v>
      </c>
    </row>
    <row r="363263" spans="1:3" x14ac:dyDescent="0.25">
      <c r="A363263" t="s">
        <v>18</v>
      </c>
      <c r="B363263">
        <v>87</v>
      </c>
      <c r="C363263">
        <v>2.6700000000000001E-3</v>
      </c>
    </row>
    <row r="363264" spans="1:3" x14ac:dyDescent="0.25">
      <c r="A363264" t="s">
        <v>18</v>
      </c>
      <c r="B363264">
        <v>87</v>
      </c>
      <c r="C363264">
        <v>2.8300000000000001E-3</v>
      </c>
    </row>
    <row r="363265" spans="1:3" x14ac:dyDescent="0.25">
      <c r="A363265" t="s">
        <v>18</v>
      </c>
      <c r="B363265">
        <v>87</v>
      </c>
      <c r="C363265">
        <v>3.0000000000000001E-3</v>
      </c>
    </row>
    <row r="363266" spans="1:3" x14ac:dyDescent="0.25">
      <c r="A363266" t="s">
        <v>18</v>
      </c>
      <c r="B363266">
        <v>87</v>
      </c>
      <c r="C363266">
        <v>3.1700000000000001E-3</v>
      </c>
    </row>
    <row r="363267" spans="1:3" x14ac:dyDescent="0.25">
      <c r="A363267" t="s">
        <v>18</v>
      </c>
      <c r="B363267">
        <v>87</v>
      </c>
      <c r="C363267">
        <v>3.3300000000000001E-3</v>
      </c>
    </row>
    <row r="363268" spans="1:3" x14ac:dyDescent="0.25">
      <c r="A363268" t="s">
        <v>18</v>
      </c>
      <c r="B363268">
        <v>87</v>
      </c>
      <c r="C363268">
        <v>3.5000000000000001E-3</v>
      </c>
    </row>
    <row r="363269" spans="1:3" x14ac:dyDescent="0.25">
      <c r="A363269" t="s">
        <v>18</v>
      </c>
      <c r="B363269">
        <v>87</v>
      </c>
      <c r="C363269">
        <v>3.6700000000000001E-3</v>
      </c>
    </row>
    <row r="363270" spans="1:3" x14ac:dyDescent="0.25">
      <c r="A363270" t="s">
        <v>18</v>
      </c>
      <c r="B363270">
        <v>87</v>
      </c>
      <c r="C363270">
        <v>3.8300000000000001E-3</v>
      </c>
    </row>
    <row r="363271" spans="1:3" x14ac:dyDescent="0.25">
      <c r="A363271" t="s">
        <v>18</v>
      </c>
      <c r="B363271">
        <v>87</v>
      </c>
      <c r="C363271">
        <v>4.0000000000000001E-3</v>
      </c>
    </row>
    <row r="363272" spans="1:3" x14ac:dyDescent="0.25">
      <c r="A363272" t="s">
        <v>18</v>
      </c>
      <c r="B363272">
        <v>87</v>
      </c>
      <c r="C363272">
        <v>4.1700000000000001E-3</v>
      </c>
    </row>
    <row r="363273" spans="1:3" x14ac:dyDescent="0.25">
      <c r="A363273" t="s">
        <v>18</v>
      </c>
      <c r="B363273">
        <v>87</v>
      </c>
      <c r="C363273">
        <v>4.3299999999999996E-3</v>
      </c>
    </row>
    <row r="363274" spans="1:3" x14ac:dyDescent="0.25">
      <c r="A363274" t="s">
        <v>18</v>
      </c>
      <c r="B363274">
        <v>87</v>
      </c>
      <c r="C363274">
        <v>4.4999999999999997E-3</v>
      </c>
    </row>
    <row r="363275" spans="1:3" x14ac:dyDescent="0.25">
      <c r="A363275" t="s">
        <v>18</v>
      </c>
      <c r="B363275">
        <v>87</v>
      </c>
      <c r="C363275">
        <v>4.6699999999999997E-3</v>
      </c>
    </row>
    <row r="363276" spans="1:3" x14ac:dyDescent="0.25">
      <c r="A363276" t="s">
        <v>18</v>
      </c>
      <c r="B363276">
        <v>87</v>
      </c>
      <c r="C363276">
        <v>4.8300000000000001E-3</v>
      </c>
    </row>
    <row r="363277" spans="1:3" x14ac:dyDescent="0.25">
      <c r="A363277" t="s">
        <v>18</v>
      </c>
      <c r="B363277">
        <v>87</v>
      </c>
      <c r="C363277">
        <v>5.0000000000000001E-3</v>
      </c>
    </row>
    <row r="363278" spans="1:3" x14ac:dyDescent="0.25">
      <c r="A363278" t="s">
        <v>18</v>
      </c>
      <c r="B363278">
        <v>87</v>
      </c>
      <c r="C363278">
        <v>5.1700000000000001E-3</v>
      </c>
    </row>
    <row r="363279" spans="1:3" x14ac:dyDescent="0.25">
      <c r="A363279" t="s">
        <v>18</v>
      </c>
      <c r="B363279">
        <v>87</v>
      </c>
      <c r="C363279">
        <v>5.3299999999999997E-3</v>
      </c>
    </row>
    <row r="363280" spans="1:3" x14ac:dyDescent="0.25">
      <c r="A363280" t="s">
        <v>18</v>
      </c>
      <c r="B363280">
        <v>87</v>
      </c>
      <c r="C363280">
        <v>5.4999999999999997E-3</v>
      </c>
    </row>
    <row r="363281" spans="1:3" x14ac:dyDescent="0.25">
      <c r="A363281" t="s">
        <v>18</v>
      </c>
      <c r="B363281">
        <v>87</v>
      </c>
      <c r="C363281">
        <v>5.6699999999999997E-3</v>
      </c>
    </row>
    <row r="363282" spans="1:3" x14ac:dyDescent="0.25">
      <c r="A363282" t="s">
        <v>18</v>
      </c>
      <c r="B363282">
        <v>87</v>
      </c>
      <c r="C363282">
        <v>5.8300000000000001E-3</v>
      </c>
    </row>
    <row r="363283" spans="1:3" x14ac:dyDescent="0.25">
      <c r="A363283" t="s">
        <v>18</v>
      </c>
      <c r="B363283">
        <v>87</v>
      </c>
      <c r="C363283">
        <v>6.0000000000000001E-3</v>
      </c>
    </row>
    <row r="363284" spans="1:3" x14ac:dyDescent="0.25">
      <c r="A363284" t="s">
        <v>18</v>
      </c>
      <c r="B363284">
        <v>87</v>
      </c>
      <c r="C363284">
        <v>6.1700000000000001E-3</v>
      </c>
    </row>
    <row r="363285" spans="1:3" x14ac:dyDescent="0.25">
      <c r="A363285" t="s">
        <v>18</v>
      </c>
      <c r="B363285">
        <v>87</v>
      </c>
      <c r="C363285">
        <v>6.3299999999999997E-3</v>
      </c>
    </row>
    <row r="363286" spans="1:3" x14ac:dyDescent="0.25">
      <c r="A363286" t="s">
        <v>18</v>
      </c>
      <c r="B363286">
        <v>87</v>
      </c>
      <c r="C363286">
        <v>6.4999999999999997E-3</v>
      </c>
    </row>
    <row r="363287" spans="1:3" x14ac:dyDescent="0.25">
      <c r="A363287" t="s">
        <v>18</v>
      </c>
      <c r="B363287">
        <v>87</v>
      </c>
      <c r="C363287">
        <v>6.6699999999999997E-3</v>
      </c>
    </row>
    <row r="363288" spans="1:3" x14ac:dyDescent="0.25">
      <c r="A363288" t="s">
        <v>18</v>
      </c>
      <c r="B363288">
        <v>87</v>
      </c>
      <c r="C363288">
        <v>6.8300000000000001E-3</v>
      </c>
    </row>
    <row r="363289" spans="1:3" x14ac:dyDescent="0.25">
      <c r="A363289" t="s">
        <v>18</v>
      </c>
      <c r="B363289">
        <v>87</v>
      </c>
      <c r="C363289">
        <v>7.0000000000000001E-3</v>
      </c>
    </row>
    <row r="363290" spans="1:3" x14ac:dyDescent="0.25">
      <c r="A363290" t="s">
        <v>18</v>
      </c>
      <c r="B363290">
        <v>87</v>
      </c>
      <c r="C363290">
        <v>7.1700000000000002E-3</v>
      </c>
    </row>
    <row r="363291" spans="1:3" x14ac:dyDescent="0.25">
      <c r="A363291" t="s">
        <v>18</v>
      </c>
      <c r="B363291">
        <v>87</v>
      </c>
      <c r="C363291">
        <v>7.3299999999999997E-3</v>
      </c>
    </row>
    <row r="363292" spans="1:3" x14ac:dyDescent="0.25">
      <c r="A363292" t="s">
        <v>18</v>
      </c>
      <c r="B363292">
        <v>87</v>
      </c>
      <c r="C363292">
        <v>7.4999999999999997E-3</v>
      </c>
    </row>
    <row r="363293" spans="1:3" x14ac:dyDescent="0.25">
      <c r="A363293" t="s">
        <v>18</v>
      </c>
      <c r="B363293">
        <v>87</v>
      </c>
      <c r="C363293">
        <v>7.6699999999999997E-3</v>
      </c>
    </row>
    <row r="363294" spans="1:3" x14ac:dyDescent="0.25">
      <c r="A363294" t="s">
        <v>18</v>
      </c>
      <c r="B363294">
        <v>87</v>
      </c>
      <c r="C363294">
        <v>7.8300000000000002E-3</v>
      </c>
    </row>
    <row r="363295" spans="1:3" x14ac:dyDescent="0.25">
      <c r="A363295" t="s">
        <v>18</v>
      </c>
      <c r="B363295">
        <v>87</v>
      </c>
      <c r="C363295">
        <v>8.0000000000000002E-3</v>
      </c>
    </row>
    <row r="363296" spans="1:3" x14ac:dyDescent="0.25">
      <c r="A363296" t="s">
        <v>18</v>
      </c>
      <c r="B363296">
        <v>87</v>
      </c>
      <c r="C363296">
        <v>8.1700000000000002E-3</v>
      </c>
    </row>
    <row r="363297" spans="1:3" x14ac:dyDescent="0.25">
      <c r="A363297" t="s">
        <v>18</v>
      </c>
      <c r="B363297">
        <v>87</v>
      </c>
      <c r="C363297">
        <v>8.3300000000000006E-3</v>
      </c>
    </row>
    <row r="363298" spans="1:3" x14ac:dyDescent="0.25">
      <c r="A363298" t="s">
        <v>18</v>
      </c>
      <c r="B363298">
        <v>87</v>
      </c>
      <c r="C363298">
        <v>8.5000000000000006E-3</v>
      </c>
    </row>
    <row r="363299" spans="1:3" x14ac:dyDescent="0.25">
      <c r="A363299" t="s">
        <v>18</v>
      </c>
      <c r="B363299">
        <v>87</v>
      </c>
      <c r="C363299">
        <v>8.6700000000000006E-3</v>
      </c>
    </row>
    <row r="363300" spans="1:3" x14ac:dyDescent="0.25">
      <c r="A363300" t="s">
        <v>18</v>
      </c>
      <c r="B363300">
        <v>87</v>
      </c>
      <c r="C363300">
        <v>8.8299999999999993E-3</v>
      </c>
    </row>
    <row r="363301" spans="1:3" x14ac:dyDescent="0.25">
      <c r="A363301" t="s">
        <v>18</v>
      </c>
      <c r="B363301">
        <v>87</v>
      </c>
      <c r="C363301">
        <v>8.9999999999999993E-3</v>
      </c>
    </row>
    <row r="363302" spans="1:3" x14ac:dyDescent="0.25">
      <c r="A363302" t="s">
        <v>18</v>
      </c>
      <c r="B363302">
        <v>87</v>
      </c>
      <c r="C363302">
        <v>9.1699999999999993E-3</v>
      </c>
    </row>
    <row r="363303" spans="1:3" x14ac:dyDescent="0.25">
      <c r="A363303" t="s">
        <v>18</v>
      </c>
      <c r="B363303">
        <v>87</v>
      </c>
      <c r="C363303">
        <v>9.3299999999999998E-3</v>
      </c>
    </row>
    <row r="363304" spans="1:3" x14ac:dyDescent="0.25">
      <c r="A363304" t="s">
        <v>18</v>
      </c>
      <c r="B363304">
        <v>87</v>
      </c>
      <c r="C363304">
        <v>9.4999999999999998E-3</v>
      </c>
    </row>
    <row r="363305" spans="1:3" x14ac:dyDescent="0.25">
      <c r="A363305" t="s">
        <v>18</v>
      </c>
      <c r="B363305">
        <v>87</v>
      </c>
      <c r="C363305">
        <v>9.6699999999999998E-3</v>
      </c>
    </row>
    <row r="363306" spans="1:3" x14ac:dyDescent="0.25">
      <c r="A363306" t="s">
        <v>18</v>
      </c>
      <c r="B363306">
        <v>87</v>
      </c>
      <c r="C363306">
        <v>9.8300000000000002E-3</v>
      </c>
    </row>
    <row r="363307" spans="1:3" x14ac:dyDescent="0.25">
      <c r="A363307" t="s">
        <v>18</v>
      </c>
      <c r="B363307">
        <v>87</v>
      </c>
      <c r="C363307">
        <v>0.01</v>
      </c>
    </row>
    <row r="363308" spans="1:3" x14ac:dyDescent="0.25">
      <c r="A363308" t="s">
        <v>18</v>
      </c>
      <c r="B363308">
        <v>87</v>
      </c>
      <c r="C363308">
        <v>1.017E-2</v>
      </c>
    </row>
    <row r="363309" spans="1:3" x14ac:dyDescent="0.25">
      <c r="A363309" t="s">
        <v>18</v>
      </c>
      <c r="B363309">
        <v>87</v>
      </c>
      <c r="C363309">
        <v>1.0330000000000001E-2</v>
      </c>
    </row>
    <row r="363310" spans="1:3" x14ac:dyDescent="0.25">
      <c r="A363310" t="s">
        <v>18</v>
      </c>
      <c r="B363310">
        <v>87</v>
      </c>
      <c r="C363310">
        <v>1.0500000000000001E-2</v>
      </c>
    </row>
    <row r="363311" spans="1:3" x14ac:dyDescent="0.25">
      <c r="A363311" t="s">
        <v>18</v>
      </c>
      <c r="B363311">
        <v>87</v>
      </c>
      <c r="C363311">
        <v>1.0670000000000001E-2</v>
      </c>
    </row>
    <row r="363312" spans="1:3" x14ac:dyDescent="0.25">
      <c r="A363312" t="s">
        <v>18</v>
      </c>
      <c r="B363312">
        <v>87</v>
      </c>
      <c r="C363312">
        <v>1.0829999999999999E-2</v>
      </c>
    </row>
    <row r="363313" spans="1:3" x14ac:dyDescent="0.25">
      <c r="A363313" t="s">
        <v>18</v>
      </c>
      <c r="B363313">
        <v>87</v>
      </c>
      <c r="C363313">
        <v>1.0999999999999999E-2</v>
      </c>
    </row>
    <row r="363314" spans="1:3" x14ac:dyDescent="0.25">
      <c r="A363314" t="s">
        <v>18</v>
      </c>
      <c r="B363314">
        <v>87</v>
      </c>
      <c r="C363314">
        <v>1.1169999999999999E-2</v>
      </c>
    </row>
    <row r="363315" spans="1:3" x14ac:dyDescent="0.25">
      <c r="A363315" t="s">
        <v>18</v>
      </c>
      <c r="B363315">
        <v>87</v>
      </c>
      <c r="C363315">
        <v>1.133E-2</v>
      </c>
    </row>
    <row r="363316" spans="1:3" x14ac:dyDescent="0.25">
      <c r="A363316" t="s">
        <v>18</v>
      </c>
      <c r="B363316">
        <v>87</v>
      </c>
      <c r="C363316">
        <v>1.15E-2</v>
      </c>
    </row>
    <row r="363317" spans="1:3" x14ac:dyDescent="0.25">
      <c r="A363317" t="s">
        <v>18</v>
      </c>
      <c r="B363317">
        <v>87</v>
      </c>
      <c r="C363317">
        <v>1.167E-2</v>
      </c>
    </row>
    <row r="363318" spans="1:3" x14ac:dyDescent="0.25">
      <c r="A363318" t="s">
        <v>18</v>
      </c>
      <c r="B363318">
        <v>87</v>
      </c>
      <c r="C363318">
        <v>1.183E-2</v>
      </c>
    </row>
    <row r="363319" spans="1:3" x14ac:dyDescent="0.25">
      <c r="A363319" t="s">
        <v>18</v>
      </c>
      <c r="B363319">
        <v>87</v>
      </c>
      <c r="C363319">
        <v>1.2E-2</v>
      </c>
    </row>
    <row r="363320" spans="1:3" x14ac:dyDescent="0.25">
      <c r="A363320" t="s">
        <v>18</v>
      </c>
      <c r="B363320">
        <v>87</v>
      </c>
      <c r="C363320">
        <v>1.217E-2</v>
      </c>
    </row>
    <row r="363321" spans="1:3" x14ac:dyDescent="0.25">
      <c r="A363321" t="s">
        <v>18</v>
      </c>
      <c r="B363321">
        <v>87</v>
      </c>
      <c r="C363321">
        <v>1.2330000000000001E-2</v>
      </c>
    </row>
    <row r="363322" spans="1:3" x14ac:dyDescent="0.25">
      <c r="A363322" t="s">
        <v>18</v>
      </c>
      <c r="B363322">
        <v>87</v>
      </c>
      <c r="C363322">
        <v>1.2500000000000001E-2</v>
      </c>
    </row>
    <row r="363323" spans="1:3" x14ac:dyDescent="0.25">
      <c r="A363323" t="s">
        <v>18</v>
      </c>
      <c r="B363323">
        <v>87</v>
      </c>
      <c r="C363323">
        <v>1.2670000000000001E-2</v>
      </c>
    </row>
    <row r="363324" spans="1:3" x14ac:dyDescent="0.25">
      <c r="A363324" t="s">
        <v>18</v>
      </c>
      <c r="B363324">
        <v>87</v>
      </c>
      <c r="C363324">
        <v>1.2829999999999999E-2</v>
      </c>
    </row>
    <row r="363325" spans="1:3" x14ac:dyDescent="0.25">
      <c r="A363325" t="s">
        <v>18</v>
      </c>
      <c r="B363325">
        <v>87</v>
      </c>
      <c r="C363325">
        <v>1.2999999999999999E-2</v>
      </c>
    </row>
    <row r="363326" spans="1:3" x14ac:dyDescent="0.25">
      <c r="A363326" t="s">
        <v>18</v>
      </c>
      <c r="B363326">
        <v>87</v>
      </c>
      <c r="C363326">
        <v>1.3169999999999999E-2</v>
      </c>
    </row>
    <row r="363327" spans="1:3" x14ac:dyDescent="0.25">
      <c r="A363327" t="s">
        <v>18</v>
      </c>
      <c r="B363327">
        <v>87</v>
      </c>
      <c r="C363327">
        <v>1.333E-2</v>
      </c>
    </row>
    <row r="363328" spans="1:3" x14ac:dyDescent="0.25">
      <c r="A363328" t="s">
        <v>18</v>
      </c>
      <c r="B363328">
        <v>87</v>
      </c>
      <c r="C363328">
        <v>1.35E-2</v>
      </c>
    </row>
    <row r="363329" spans="1:3" x14ac:dyDescent="0.25">
      <c r="A363329" t="s">
        <v>18</v>
      </c>
      <c r="B363329">
        <v>87</v>
      </c>
      <c r="C363329">
        <v>1.367E-2</v>
      </c>
    </row>
    <row r="363330" spans="1:3" x14ac:dyDescent="0.25">
      <c r="A363330" t="s">
        <v>18</v>
      </c>
      <c r="B363330">
        <v>87</v>
      </c>
      <c r="C363330">
        <v>1.383E-2</v>
      </c>
    </row>
    <row r="363331" spans="1:3" x14ac:dyDescent="0.25">
      <c r="A363331" t="s">
        <v>18</v>
      </c>
      <c r="B363331">
        <v>87</v>
      </c>
      <c r="C363331">
        <v>1.4E-2</v>
      </c>
    </row>
    <row r="363332" spans="1:3" x14ac:dyDescent="0.25">
      <c r="A363332" t="s">
        <v>18</v>
      </c>
      <c r="B363332">
        <v>87</v>
      </c>
      <c r="C363332">
        <v>1.417E-2</v>
      </c>
    </row>
    <row r="363333" spans="1:3" x14ac:dyDescent="0.25">
      <c r="A363333" t="s">
        <v>18</v>
      </c>
      <c r="B363333">
        <v>87</v>
      </c>
      <c r="C363333">
        <v>1.4330000000000001E-2</v>
      </c>
    </row>
    <row r="363334" spans="1:3" x14ac:dyDescent="0.25">
      <c r="A363334" t="s">
        <v>18</v>
      </c>
      <c r="B363334">
        <v>87</v>
      </c>
      <c r="C363334">
        <v>1.4500000000000001E-2</v>
      </c>
    </row>
    <row r="363335" spans="1:3" x14ac:dyDescent="0.25">
      <c r="A363335" t="s">
        <v>18</v>
      </c>
      <c r="B363335">
        <v>87</v>
      </c>
      <c r="C363335">
        <v>1.4670000000000001E-2</v>
      </c>
    </row>
    <row r="363336" spans="1:3" x14ac:dyDescent="0.25">
      <c r="A363336" t="s">
        <v>18</v>
      </c>
      <c r="B363336">
        <v>87</v>
      </c>
      <c r="C363336">
        <v>1.4829999999999999E-2</v>
      </c>
    </row>
    <row r="363337" spans="1:3" x14ac:dyDescent="0.25">
      <c r="A363337" t="s">
        <v>18</v>
      </c>
      <c r="B363337">
        <v>87</v>
      </c>
      <c r="C363337">
        <v>1.4999999999999999E-2</v>
      </c>
    </row>
    <row r="363338" spans="1:3" x14ac:dyDescent="0.25">
      <c r="A363338" t="s">
        <v>18</v>
      </c>
      <c r="B363338">
        <v>87</v>
      </c>
      <c r="C363338">
        <v>1.5169999999999999E-2</v>
      </c>
    </row>
    <row r="363339" spans="1:3" x14ac:dyDescent="0.25">
      <c r="A363339" t="s">
        <v>18</v>
      </c>
      <c r="B363339">
        <v>87</v>
      </c>
      <c r="C363339">
        <v>1.533E-2</v>
      </c>
    </row>
    <row r="363340" spans="1:3" x14ac:dyDescent="0.25">
      <c r="A363340" t="s">
        <v>18</v>
      </c>
      <c r="B363340">
        <v>87</v>
      </c>
      <c r="C363340">
        <v>1.55E-2</v>
      </c>
    </row>
    <row r="363341" spans="1:3" x14ac:dyDescent="0.25">
      <c r="A363341" t="s">
        <v>18</v>
      </c>
      <c r="B363341">
        <v>87</v>
      </c>
      <c r="C363341">
        <v>1.567E-2</v>
      </c>
    </row>
    <row r="363342" spans="1:3" x14ac:dyDescent="0.25">
      <c r="A363342" t="s">
        <v>18</v>
      </c>
      <c r="B363342">
        <v>87</v>
      </c>
      <c r="C363342">
        <v>1.583E-2</v>
      </c>
    </row>
    <row r="363343" spans="1:3" x14ac:dyDescent="0.25">
      <c r="A363343" t="s">
        <v>18</v>
      </c>
      <c r="B363343">
        <v>87</v>
      </c>
      <c r="C363343">
        <v>1.6E-2</v>
      </c>
    </row>
    <row r="363344" spans="1:3" x14ac:dyDescent="0.25">
      <c r="A363344" t="s">
        <v>18</v>
      </c>
      <c r="B363344">
        <v>87</v>
      </c>
      <c r="C363344">
        <v>1.617E-2</v>
      </c>
    </row>
    <row r="363345" spans="1:3" x14ac:dyDescent="0.25">
      <c r="A363345" t="s">
        <v>18</v>
      </c>
      <c r="B363345">
        <v>87</v>
      </c>
      <c r="C363345">
        <v>1.6330000000000001E-2</v>
      </c>
    </row>
    <row r="363346" spans="1:3" x14ac:dyDescent="0.25">
      <c r="A363346" t="s">
        <v>18</v>
      </c>
      <c r="B363346">
        <v>87</v>
      </c>
      <c r="C363346">
        <v>1.6500000000000001E-2</v>
      </c>
    </row>
    <row r="363347" spans="1:3" x14ac:dyDescent="0.25">
      <c r="A363347" t="s">
        <v>18</v>
      </c>
      <c r="B363347">
        <v>87</v>
      </c>
      <c r="C363347">
        <v>1.6670000000000001E-2</v>
      </c>
    </row>
    <row r="363348" spans="1:3" x14ac:dyDescent="0.25">
      <c r="A363348" t="s">
        <v>18</v>
      </c>
      <c r="B363348">
        <v>87</v>
      </c>
      <c r="C363348">
        <v>1.6830000000000001E-2</v>
      </c>
    </row>
    <row r="363349" spans="1:3" x14ac:dyDescent="0.25">
      <c r="A363349" t="s">
        <v>18</v>
      </c>
      <c r="B363349">
        <v>87</v>
      </c>
      <c r="C363349">
        <v>1.7000000000000001E-2</v>
      </c>
    </row>
    <row r="363350" spans="1:3" x14ac:dyDescent="0.25">
      <c r="A363350" t="s">
        <v>18</v>
      </c>
      <c r="B363350">
        <v>87</v>
      </c>
      <c r="C363350">
        <v>1.7170000000000001E-2</v>
      </c>
    </row>
    <row r="363351" spans="1:3" x14ac:dyDescent="0.25">
      <c r="A363351" t="s">
        <v>18</v>
      </c>
      <c r="B363351">
        <v>87</v>
      </c>
      <c r="C363351">
        <v>1.7330000000000002E-2</v>
      </c>
    </row>
    <row r="363352" spans="1:3" x14ac:dyDescent="0.25">
      <c r="A363352" t="s">
        <v>18</v>
      </c>
      <c r="B363352">
        <v>87</v>
      </c>
      <c r="C363352">
        <v>1.7500000000000002E-2</v>
      </c>
    </row>
    <row r="363353" spans="1:3" x14ac:dyDescent="0.25">
      <c r="A363353" t="s">
        <v>18</v>
      </c>
      <c r="B363353">
        <v>87</v>
      </c>
      <c r="C363353">
        <v>1.7670000000000002E-2</v>
      </c>
    </row>
    <row r="363354" spans="1:3" x14ac:dyDescent="0.25">
      <c r="A363354" t="s">
        <v>18</v>
      </c>
      <c r="B363354">
        <v>87</v>
      </c>
      <c r="C363354">
        <v>1.7829999999999999E-2</v>
      </c>
    </row>
    <row r="363355" spans="1:3" x14ac:dyDescent="0.25">
      <c r="A363355" t="s">
        <v>18</v>
      </c>
      <c r="B363355">
        <v>87</v>
      </c>
      <c r="C363355">
        <v>1.7999999999999999E-2</v>
      </c>
    </row>
    <row r="363356" spans="1:3" x14ac:dyDescent="0.25">
      <c r="A363356" t="s">
        <v>18</v>
      </c>
      <c r="B363356">
        <v>87</v>
      </c>
      <c r="C363356">
        <v>1.8169999999999999E-2</v>
      </c>
    </row>
    <row r="363357" spans="1:3" x14ac:dyDescent="0.25">
      <c r="A363357" t="s">
        <v>18</v>
      </c>
      <c r="B363357">
        <v>87</v>
      </c>
      <c r="C363357">
        <v>1.8290000000000001E-2</v>
      </c>
    </row>
    <row r="363358" spans="1:3" x14ac:dyDescent="0.25">
      <c r="A363358" t="s">
        <v>18</v>
      </c>
      <c r="B363358">
        <v>88</v>
      </c>
      <c r="C363358">
        <v>0</v>
      </c>
    </row>
    <row r="363359" spans="1:3" x14ac:dyDescent="0.25">
      <c r="A363359" t="s">
        <v>18</v>
      </c>
      <c r="B363359">
        <v>88</v>
      </c>
      <c r="C363359">
        <v>1.7000000000000001E-4</v>
      </c>
    </row>
    <row r="363360" spans="1:3" x14ac:dyDescent="0.25">
      <c r="A363360" t="s">
        <v>18</v>
      </c>
      <c r="B363360">
        <v>88</v>
      </c>
      <c r="C363360">
        <v>3.3E-4</v>
      </c>
    </row>
    <row r="363361" spans="1:3" x14ac:dyDescent="0.25">
      <c r="A363361" t="s">
        <v>18</v>
      </c>
      <c r="B363361">
        <v>88</v>
      </c>
      <c r="C363361">
        <v>5.0000000000000001E-4</v>
      </c>
    </row>
    <row r="363362" spans="1:3" x14ac:dyDescent="0.25">
      <c r="A363362" t="s">
        <v>18</v>
      </c>
      <c r="B363362">
        <v>88</v>
      </c>
      <c r="C363362">
        <v>6.7000000000000002E-4</v>
      </c>
    </row>
    <row r="363363" spans="1:3" x14ac:dyDescent="0.25">
      <c r="A363363" t="s">
        <v>18</v>
      </c>
      <c r="B363363">
        <v>88</v>
      </c>
      <c r="C363363">
        <v>8.3000000000000001E-4</v>
      </c>
    </row>
    <row r="363364" spans="1:3" x14ac:dyDescent="0.25">
      <c r="A363364" t="s">
        <v>18</v>
      </c>
      <c r="B363364">
        <v>88</v>
      </c>
      <c r="C363364">
        <v>1E-3</v>
      </c>
    </row>
    <row r="363365" spans="1:3" x14ac:dyDescent="0.25">
      <c r="A363365" t="s">
        <v>18</v>
      </c>
      <c r="B363365">
        <v>88</v>
      </c>
      <c r="C363365">
        <v>1.17E-3</v>
      </c>
    </row>
    <row r="363366" spans="1:3" x14ac:dyDescent="0.25">
      <c r="A363366" t="s">
        <v>18</v>
      </c>
      <c r="B363366">
        <v>88</v>
      </c>
      <c r="C363366">
        <v>1.33E-3</v>
      </c>
    </row>
    <row r="363367" spans="1:3" x14ac:dyDescent="0.25">
      <c r="A363367" t="s">
        <v>18</v>
      </c>
      <c r="B363367">
        <v>88</v>
      </c>
      <c r="C363367">
        <v>1.5E-3</v>
      </c>
    </row>
    <row r="363368" spans="1:3" x14ac:dyDescent="0.25">
      <c r="A363368" t="s">
        <v>18</v>
      </c>
      <c r="B363368">
        <v>88</v>
      </c>
      <c r="C363368">
        <v>1.67E-3</v>
      </c>
    </row>
    <row r="363369" spans="1:3" x14ac:dyDescent="0.25">
      <c r="A363369" t="s">
        <v>18</v>
      </c>
      <c r="B363369">
        <v>88</v>
      </c>
      <c r="C363369">
        <v>1.83E-3</v>
      </c>
    </row>
    <row r="363370" spans="1:3" x14ac:dyDescent="0.25">
      <c r="A363370" t="s">
        <v>18</v>
      </c>
      <c r="B363370">
        <v>88</v>
      </c>
      <c r="C363370">
        <v>2E-3</v>
      </c>
    </row>
    <row r="363371" spans="1:3" x14ac:dyDescent="0.25">
      <c r="A363371" t="s">
        <v>18</v>
      </c>
      <c r="B363371">
        <v>88</v>
      </c>
      <c r="C363371">
        <v>2.1700000000000001E-3</v>
      </c>
    </row>
    <row r="363372" spans="1:3" x14ac:dyDescent="0.25">
      <c r="A363372" t="s">
        <v>18</v>
      </c>
      <c r="B363372">
        <v>88</v>
      </c>
      <c r="C363372">
        <v>2.33E-3</v>
      </c>
    </row>
    <row r="363373" spans="1:3" x14ac:dyDescent="0.25">
      <c r="A363373" t="s">
        <v>18</v>
      </c>
      <c r="B363373">
        <v>88</v>
      </c>
      <c r="C363373">
        <v>2.5000000000000001E-3</v>
      </c>
    </row>
    <row r="363374" spans="1:3" x14ac:dyDescent="0.25">
      <c r="A363374" t="s">
        <v>18</v>
      </c>
      <c r="B363374">
        <v>88</v>
      </c>
      <c r="C363374">
        <v>2.6700000000000001E-3</v>
      </c>
    </row>
    <row r="363375" spans="1:3" x14ac:dyDescent="0.25">
      <c r="A363375" t="s">
        <v>18</v>
      </c>
      <c r="B363375">
        <v>88</v>
      </c>
      <c r="C363375">
        <v>2.8300000000000001E-3</v>
      </c>
    </row>
    <row r="363376" spans="1:3" x14ac:dyDescent="0.25">
      <c r="A363376" t="s">
        <v>18</v>
      </c>
      <c r="B363376">
        <v>88</v>
      </c>
      <c r="C363376">
        <v>3.0000000000000001E-3</v>
      </c>
    </row>
    <row r="363377" spans="1:3" x14ac:dyDescent="0.25">
      <c r="A363377" t="s">
        <v>18</v>
      </c>
      <c r="B363377">
        <v>88</v>
      </c>
      <c r="C363377">
        <v>3.1700000000000001E-3</v>
      </c>
    </row>
    <row r="363378" spans="1:3" x14ac:dyDescent="0.25">
      <c r="A363378" t="s">
        <v>18</v>
      </c>
      <c r="B363378">
        <v>88</v>
      </c>
      <c r="C363378">
        <v>3.3300000000000001E-3</v>
      </c>
    </row>
    <row r="363379" spans="1:3" x14ac:dyDescent="0.25">
      <c r="A363379" t="s">
        <v>18</v>
      </c>
      <c r="B363379">
        <v>88</v>
      </c>
      <c r="C363379">
        <v>3.5000000000000001E-3</v>
      </c>
    </row>
    <row r="363380" spans="1:3" x14ac:dyDescent="0.25">
      <c r="A363380" t="s">
        <v>18</v>
      </c>
      <c r="B363380">
        <v>88</v>
      </c>
      <c r="C363380">
        <v>3.6700000000000001E-3</v>
      </c>
    </row>
    <row r="363381" spans="1:3" x14ac:dyDescent="0.25">
      <c r="A363381" t="s">
        <v>18</v>
      </c>
      <c r="B363381">
        <v>88</v>
      </c>
      <c r="C363381">
        <v>3.8300000000000001E-3</v>
      </c>
    </row>
    <row r="363382" spans="1:3" x14ac:dyDescent="0.25">
      <c r="A363382" t="s">
        <v>18</v>
      </c>
      <c r="B363382">
        <v>88</v>
      </c>
      <c r="C363382">
        <v>4.0000000000000001E-3</v>
      </c>
    </row>
    <row r="363383" spans="1:3" x14ac:dyDescent="0.25">
      <c r="A363383" t="s">
        <v>18</v>
      </c>
      <c r="B363383">
        <v>88</v>
      </c>
      <c r="C363383">
        <v>4.1700000000000001E-3</v>
      </c>
    </row>
    <row r="363384" spans="1:3" x14ac:dyDescent="0.25">
      <c r="A363384" t="s">
        <v>18</v>
      </c>
      <c r="B363384">
        <v>88</v>
      </c>
      <c r="C363384">
        <v>4.3299999999999996E-3</v>
      </c>
    </row>
    <row r="363385" spans="1:3" x14ac:dyDescent="0.25">
      <c r="A363385" t="s">
        <v>18</v>
      </c>
      <c r="B363385">
        <v>88</v>
      </c>
      <c r="C363385">
        <v>4.4999999999999997E-3</v>
      </c>
    </row>
    <row r="363386" spans="1:3" x14ac:dyDescent="0.25">
      <c r="A363386" t="s">
        <v>18</v>
      </c>
      <c r="B363386">
        <v>88</v>
      </c>
      <c r="C363386">
        <v>4.6699999999999997E-3</v>
      </c>
    </row>
    <row r="363387" spans="1:3" x14ac:dyDescent="0.25">
      <c r="A363387" t="s">
        <v>18</v>
      </c>
      <c r="B363387">
        <v>88</v>
      </c>
      <c r="C363387">
        <v>4.8300000000000001E-3</v>
      </c>
    </row>
    <row r="363388" spans="1:3" x14ac:dyDescent="0.25">
      <c r="A363388" t="s">
        <v>18</v>
      </c>
      <c r="B363388">
        <v>88</v>
      </c>
      <c r="C363388">
        <v>5.0000000000000001E-3</v>
      </c>
    </row>
    <row r="363389" spans="1:3" x14ac:dyDescent="0.25">
      <c r="A363389" t="s">
        <v>18</v>
      </c>
      <c r="B363389">
        <v>88</v>
      </c>
      <c r="C363389">
        <v>5.1700000000000001E-3</v>
      </c>
    </row>
    <row r="363390" spans="1:3" x14ac:dyDescent="0.25">
      <c r="A363390" t="s">
        <v>18</v>
      </c>
      <c r="B363390">
        <v>88</v>
      </c>
      <c r="C363390">
        <v>5.3299999999999997E-3</v>
      </c>
    </row>
    <row r="363391" spans="1:3" x14ac:dyDescent="0.25">
      <c r="A363391" t="s">
        <v>18</v>
      </c>
      <c r="B363391">
        <v>88</v>
      </c>
      <c r="C363391">
        <v>5.4999999999999997E-3</v>
      </c>
    </row>
    <row r="363392" spans="1:3" x14ac:dyDescent="0.25">
      <c r="A363392" t="s">
        <v>18</v>
      </c>
      <c r="B363392">
        <v>88</v>
      </c>
      <c r="C363392">
        <v>5.6699999999999997E-3</v>
      </c>
    </row>
    <row r="363393" spans="1:3" x14ac:dyDescent="0.25">
      <c r="A363393" t="s">
        <v>18</v>
      </c>
      <c r="B363393">
        <v>88</v>
      </c>
      <c r="C363393">
        <v>5.8300000000000001E-3</v>
      </c>
    </row>
    <row r="363394" spans="1:3" x14ac:dyDescent="0.25">
      <c r="A363394" t="s">
        <v>18</v>
      </c>
      <c r="B363394">
        <v>88</v>
      </c>
      <c r="C363394">
        <v>6.0000000000000001E-3</v>
      </c>
    </row>
    <row r="363395" spans="1:3" x14ac:dyDescent="0.25">
      <c r="A363395" t="s">
        <v>18</v>
      </c>
      <c r="B363395">
        <v>88</v>
      </c>
      <c r="C363395">
        <v>6.1700000000000001E-3</v>
      </c>
    </row>
    <row r="363396" spans="1:3" x14ac:dyDescent="0.25">
      <c r="A363396" t="s">
        <v>18</v>
      </c>
      <c r="B363396">
        <v>88</v>
      </c>
      <c r="C363396">
        <v>6.3299999999999997E-3</v>
      </c>
    </row>
    <row r="363397" spans="1:3" x14ac:dyDescent="0.25">
      <c r="A363397" t="s">
        <v>18</v>
      </c>
      <c r="B363397">
        <v>88</v>
      </c>
      <c r="C363397">
        <v>6.4999999999999997E-3</v>
      </c>
    </row>
    <row r="363398" spans="1:3" x14ac:dyDescent="0.25">
      <c r="A363398" t="s">
        <v>18</v>
      </c>
      <c r="B363398">
        <v>88</v>
      </c>
      <c r="C363398">
        <v>6.6699999999999997E-3</v>
      </c>
    </row>
    <row r="363399" spans="1:3" x14ac:dyDescent="0.25">
      <c r="A363399" t="s">
        <v>18</v>
      </c>
      <c r="B363399">
        <v>88</v>
      </c>
      <c r="C363399">
        <v>6.8300000000000001E-3</v>
      </c>
    </row>
    <row r="363400" spans="1:3" x14ac:dyDescent="0.25">
      <c r="A363400" t="s">
        <v>18</v>
      </c>
      <c r="B363400">
        <v>88</v>
      </c>
      <c r="C363400">
        <v>7.0000000000000001E-3</v>
      </c>
    </row>
    <row r="363401" spans="1:3" x14ac:dyDescent="0.25">
      <c r="A363401" t="s">
        <v>18</v>
      </c>
      <c r="B363401">
        <v>88</v>
      </c>
      <c r="C363401">
        <v>7.1700000000000002E-3</v>
      </c>
    </row>
    <row r="363402" spans="1:3" x14ac:dyDescent="0.25">
      <c r="A363402" t="s">
        <v>18</v>
      </c>
      <c r="B363402">
        <v>88</v>
      </c>
      <c r="C363402">
        <v>7.3299999999999997E-3</v>
      </c>
    </row>
    <row r="363403" spans="1:3" x14ac:dyDescent="0.25">
      <c r="A363403" t="s">
        <v>18</v>
      </c>
      <c r="B363403">
        <v>88</v>
      </c>
      <c r="C363403">
        <v>7.4999999999999997E-3</v>
      </c>
    </row>
    <row r="363404" spans="1:3" x14ac:dyDescent="0.25">
      <c r="A363404" t="s">
        <v>18</v>
      </c>
      <c r="B363404">
        <v>88</v>
      </c>
      <c r="C363404">
        <v>7.6699999999999997E-3</v>
      </c>
    </row>
    <row r="363405" spans="1:3" x14ac:dyDescent="0.25">
      <c r="A363405" t="s">
        <v>18</v>
      </c>
      <c r="B363405">
        <v>88</v>
      </c>
      <c r="C363405">
        <v>7.8300000000000002E-3</v>
      </c>
    </row>
    <row r="363406" spans="1:3" x14ac:dyDescent="0.25">
      <c r="A363406" t="s">
        <v>18</v>
      </c>
      <c r="B363406">
        <v>88</v>
      </c>
      <c r="C363406">
        <v>8.0000000000000002E-3</v>
      </c>
    </row>
    <row r="363407" spans="1:3" x14ac:dyDescent="0.25">
      <c r="A363407" t="s">
        <v>18</v>
      </c>
      <c r="B363407">
        <v>88</v>
      </c>
      <c r="C363407">
        <v>8.1700000000000002E-3</v>
      </c>
    </row>
    <row r="363408" spans="1:3" x14ac:dyDescent="0.25">
      <c r="A363408" t="s">
        <v>18</v>
      </c>
      <c r="B363408">
        <v>88</v>
      </c>
      <c r="C363408">
        <v>8.3300000000000006E-3</v>
      </c>
    </row>
    <row r="363409" spans="1:3" x14ac:dyDescent="0.25">
      <c r="A363409" t="s">
        <v>18</v>
      </c>
      <c r="B363409">
        <v>88</v>
      </c>
      <c r="C363409">
        <v>8.5000000000000006E-3</v>
      </c>
    </row>
    <row r="363410" spans="1:3" x14ac:dyDescent="0.25">
      <c r="A363410" t="s">
        <v>18</v>
      </c>
      <c r="B363410">
        <v>88</v>
      </c>
      <c r="C363410">
        <v>8.6700000000000006E-3</v>
      </c>
    </row>
    <row r="363411" spans="1:3" x14ac:dyDescent="0.25">
      <c r="A363411" t="s">
        <v>18</v>
      </c>
      <c r="B363411">
        <v>88</v>
      </c>
      <c r="C363411">
        <v>8.8299999999999993E-3</v>
      </c>
    </row>
    <row r="363412" spans="1:3" x14ac:dyDescent="0.25">
      <c r="A363412" t="s">
        <v>18</v>
      </c>
      <c r="B363412">
        <v>88</v>
      </c>
      <c r="C363412">
        <v>8.9999999999999993E-3</v>
      </c>
    </row>
    <row r="363413" spans="1:3" x14ac:dyDescent="0.25">
      <c r="A363413" t="s">
        <v>18</v>
      </c>
      <c r="B363413">
        <v>88</v>
      </c>
      <c r="C363413">
        <v>9.1699999999999993E-3</v>
      </c>
    </row>
    <row r="363414" spans="1:3" x14ac:dyDescent="0.25">
      <c r="A363414" t="s">
        <v>18</v>
      </c>
      <c r="B363414">
        <v>88</v>
      </c>
      <c r="C363414">
        <v>9.3299999999999998E-3</v>
      </c>
    </row>
    <row r="363415" spans="1:3" x14ac:dyDescent="0.25">
      <c r="A363415" t="s">
        <v>18</v>
      </c>
      <c r="B363415">
        <v>88</v>
      </c>
      <c r="C363415">
        <v>9.4999999999999998E-3</v>
      </c>
    </row>
    <row r="363416" spans="1:3" x14ac:dyDescent="0.25">
      <c r="A363416" t="s">
        <v>18</v>
      </c>
      <c r="B363416">
        <v>88</v>
      </c>
      <c r="C363416">
        <v>9.6699999999999998E-3</v>
      </c>
    </row>
    <row r="363417" spans="1:3" x14ac:dyDescent="0.25">
      <c r="A363417" t="s">
        <v>18</v>
      </c>
      <c r="B363417">
        <v>88</v>
      </c>
      <c r="C363417">
        <v>9.8300000000000002E-3</v>
      </c>
    </row>
    <row r="363418" spans="1:3" x14ac:dyDescent="0.25">
      <c r="A363418" t="s">
        <v>18</v>
      </c>
      <c r="B363418">
        <v>88</v>
      </c>
      <c r="C363418">
        <v>0.01</v>
      </c>
    </row>
    <row r="363419" spans="1:3" x14ac:dyDescent="0.25">
      <c r="A363419" t="s">
        <v>18</v>
      </c>
      <c r="B363419">
        <v>88</v>
      </c>
      <c r="C363419">
        <v>1.017E-2</v>
      </c>
    </row>
    <row r="363420" spans="1:3" x14ac:dyDescent="0.25">
      <c r="A363420" t="s">
        <v>18</v>
      </c>
      <c r="B363420">
        <v>88</v>
      </c>
      <c r="C363420">
        <v>1.0330000000000001E-2</v>
      </c>
    </row>
    <row r="363421" spans="1:3" x14ac:dyDescent="0.25">
      <c r="A363421" t="s">
        <v>18</v>
      </c>
      <c r="B363421">
        <v>88</v>
      </c>
      <c r="C363421">
        <v>1.0500000000000001E-2</v>
      </c>
    </row>
    <row r="363422" spans="1:3" x14ac:dyDescent="0.25">
      <c r="A363422" t="s">
        <v>18</v>
      </c>
      <c r="B363422">
        <v>88</v>
      </c>
      <c r="C363422">
        <v>1.0670000000000001E-2</v>
      </c>
    </row>
    <row r="363423" spans="1:3" x14ac:dyDescent="0.25">
      <c r="A363423" t="s">
        <v>18</v>
      </c>
      <c r="B363423">
        <v>88</v>
      </c>
      <c r="C363423">
        <v>1.0829999999999999E-2</v>
      </c>
    </row>
    <row r="363424" spans="1:3" x14ac:dyDescent="0.25">
      <c r="A363424" t="s">
        <v>18</v>
      </c>
      <c r="B363424">
        <v>88</v>
      </c>
      <c r="C363424">
        <v>1.0999999999999999E-2</v>
      </c>
    </row>
    <row r="363425" spans="1:3" x14ac:dyDescent="0.25">
      <c r="A363425" t="s">
        <v>18</v>
      </c>
      <c r="B363425">
        <v>88</v>
      </c>
      <c r="C363425">
        <v>1.1169999999999999E-2</v>
      </c>
    </row>
    <row r="363426" spans="1:3" x14ac:dyDescent="0.25">
      <c r="A363426" t="s">
        <v>18</v>
      </c>
      <c r="B363426">
        <v>88</v>
      </c>
      <c r="C363426">
        <v>1.133E-2</v>
      </c>
    </row>
    <row r="363427" spans="1:3" x14ac:dyDescent="0.25">
      <c r="A363427" t="s">
        <v>18</v>
      </c>
      <c r="B363427">
        <v>88</v>
      </c>
      <c r="C363427">
        <v>1.15E-2</v>
      </c>
    </row>
    <row r="363428" spans="1:3" x14ac:dyDescent="0.25">
      <c r="A363428" t="s">
        <v>18</v>
      </c>
      <c r="B363428">
        <v>88</v>
      </c>
      <c r="C363428">
        <v>1.167E-2</v>
      </c>
    </row>
    <row r="363429" spans="1:3" x14ac:dyDescent="0.25">
      <c r="A363429" t="s">
        <v>18</v>
      </c>
      <c r="B363429">
        <v>88</v>
      </c>
      <c r="C363429">
        <v>1.183E-2</v>
      </c>
    </row>
    <row r="363430" spans="1:3" x14ac:dyDescent="0.25">
      <c r="A363430" t="s">
        <v>18</v>
      </c>
      <c r="B363430">
        <v>88</v>
      </c>
      <c r="C363430">
        <v>1.2E-2</v>
      </c>
    </row>
    <row r="363431" spans="1:3" x14ac:dyDescent="0.25">
      <c r="A363431" t="s">
        <v>18</v>
      </c>
      <c r="B363431">
        <v>88</v>
      </c>
      <c r="C363431">
        <v>1.217E-2</v>
      </c>
    </row>
    <row r="363432" spans="1:3" x14ac:dyDescent="0.25">
      <c r="A363432" t="s">
        <v>18</v>
      </c>
      <c r="B363432">
        <v>88</v>
      </c>
      <c r="C363432">
        <v>1.2330000000000001E-2</v>
      </c>
    </row>
    <row r="363433" spans="1:3" x14ac:dyDescent="0.25">
      <c r="A363433" t="s">
        <v>18</v>
      </c>
      <c r="B363433">
        <v>88</v>
      </c>
      <c r="C363433">
        <v>1.2500000000000001E-2</v>
      </c>
    </row>
    <row r="363434" spans="1:3" x14ac:dyDescent="0.25">
      <c r="A363434" t="s">
        <v>18</v>
      </c>
      <c r="B363434">
        <v>88</v>
      </c>
      <c r="C363434">
        <v>1.2670000000000001E-2</v>
      </c>
    </row>
    <row r="363435" spans="1:3" x14ac:dyDescent="0.25">
      <c r="A363435" t="s">
        <v>18</v>
      </c>
      <c r="B363435">
        <v>88</v>
      </c>
      <c r="C363435">
        <v>1.2829999999999999E-2</v>
      </c>
    </row>
    <row r="363436" spans="1:3" x14ac:dyDescent="0.25">
      <c r="A363436" t="s">
        <v>18</v>
      </c>
      <c r="B363436">
        <v>88</v>
      </c>
      <c r="C363436">
        <v>1.2999999999999999E-2</v>
      </c>
    </row>
    <row r="363437" spans="1:3" x14ac:dyDescent="0.25">
      <c r="A363437" t="s">
        <v>18</v>
      </c>
      <c r="B363437">
        <v>88</v>
      </c>
      <c r="C363437">
        <v>1.3169999999999999E-2</v>
      </c>
    </row>
    <row r="363438" spans="1:3" x14ac:dyDescent="0.25">
      <c r="A363438" t="s">
        <v>18</v>
      </c>
      <c r="B363438">
        <v>88</v>
      </c>
      <c r="C363438">
        <v>1.333E-2</v>
      </c>
    </row>
    <row r="363439" spans="1:3" x14ac:dyDescent="0.25">
      <c r="A363439" t="s">
        <v>18</v>
      </c>
      <c r="B363439">
        <v>88</v>
      </c>
      <c r="C363439">
        <v>1.35E-2</v>
      </c>
    </row>
    <row r="363440" spans="1:3" x14ac:dyDescent="0.25">
      <c r="A363440" t="s">
        <v>18</v>
      </c>
      <c r="B363440">
        <v>88</v>
      </c>
      <c r="C363440">
        <v>1.367E-2</v>
      </c>
    </row>
    <row r="363441" spans="1:3" x14ac:dyDescent="0.25">
      <c r="A363441" t="s">
        <v>18</v>
      </c>
      <c r="B363441">
        <v>88</v>
      </c>
      <c r="C363441">
        <v>1.383E-2</v>
      </c>
    </row>
    <row r="363442" spans="1:3" x14ac:dyDescent="0.25">
      <c r="A363442" t="s">
        <v>18</v>
      </c>
      <c r="B363442">
        <v>88</v>
      </c>
      <c r="C363442">
        <v>1.4E-2</v>
      </c>
    </row>
    <row r="363443" spans="1:3" x14ac:dyDescent="0.25">
      <c r="A363443" t="s">
        <v>18</v>
      </c>
      <c r="B363443">
        <v>88</v>
      </c>
      <c r="C363443">
        <v>1.417E-2</v>
      </c>
    </row>
    <row r="363444" spans="1:3" x14ac:dyDescent="0.25">
      <c r="A363444" t="s">
        <v>18</v>
      </c>
      <c r="B363444">
        <v>88</v>
      </c>
      <c r="C363444">
        <v>1.4330000000000001E-2</v>
      </c>
    </row>
    <row r="363445" spans="1:3" x14ac:dyDescent="0.25">
      <c r="A363445" t="s">
        <v>18</v>
      </c>
      <c r="B363445">
        <v>88</v>
      </c>
      <c r="C363445">
        <v>1.4500000000000001E-2</v>
      </c>
    </row>
    <row r="363446" spans="1:3" x14ac:dyDescent="0.25">
      <c r="A363446" t="s">
        <v>18</v>
      </c>
      <c r="B363446">
        <v>88</v>
      </c>
      <c r="C363446">
        <v>1.4670000000000001E-2</v>
      </c>
    </row>
    <row r="363447" spans="1:3" x14ac:dyDescent="0.25">
      <c r="A363447" t="s">
        <v>18</v>
      </c>
      <c r="B363447">
        <v>88</v>
      </c>
      <c r="C363447">
        <v>1.4829999999999999E-2</v>
      </c>
    </row>
    <row r="363448" spans="1:3" x14ac:dyDescent="0.25">
      <c r="A363448" t="s">
        <v>18</v>
      </c>
      <c r="B363448">
        <v>88</v>
      </c>
      <c r="C363448">
        <v>1.4999999999999999E-2</v>
      </c>
    </row>
    <row r="363449" spans="1:3" x14ac:dyDescent="0.25">
      <c r="A363449" t="s">
        <v>18</v>
      </c>
      <c r="B363449">
        <v>88</v>
      </c>
      <c r="C363449">
        <v>1.5169999999999999E-2</v>
      </c>
    </row>
    <row r="363450" spans="1:3" x14ac:dyDescent="0.25">
      <c r="A363450" t="s">
        <v>18</v>
      </c>
      <c r="B363450">
        <v>88</v>
      </c>
      <c r="C363450">
        <v>1.533E-2</v>
      </c>
    </row>
    <row r="363451" spans="1:3" x14ac:dyDescent="0.25">
      <c r="A363451" t="s">
        <v>18</v>
      </c>
      <c r="B363451">
        <v>88</v>
      </c>
      <c r="C363451">
        <v>1.55E-2</v>
      </c>
    </row>
    <row r="363452" spans="1:3" x14ac:dyDescent="0.25">
      <c r="A363452" t="s">
        <v>18</v>
      </c>
      <c r="B363452">
        <v>88</v>
      </c>
      <c r="C363452">
        <v>1.567E-2</v>
      </c>
    </row>
    <row r="363453" spans="1:3" x14ac:dyDescent="0.25">
      <c r="A363453" t="s">
        <v>18</v>
      </c>
      <c r="B363453">
        <v>88</v>
      </c>
      <c r="C363453">
        <v>1.583E-2</v>
      </c>
    </row>
    <row r="363454" spans="1:3" x14ac:dyDescent="0.25">
      <c r="A363454" t="s">
        <v>18</v>
      </c>
      <c r="B363454">
        <v>88</v>
      </c>
      <c r="C363454">
        <v>1.6E-2</v>
      </c>
    </row>
    <row r="363455" spans="1:3" x14ac:dyDescent="0.25">
      <c r="A363455" t="s">
        <v>18</v>
      </c>
      <c r="B363455">
        <v>88</v>
      </c>
      <c r="C363455">
        <v>1.617E-2</v>
      </c>
    </row>
    <row r="363456" spans="1:3" x14ac:dyDescent="0.25">
      <c r="A363456" t="s">
        <v>18</v>
      </c>
      <c r="B363456">
        <v>88</v>
      </c>
      <c r="C363456">
        <v>1.6330000000000001E-2</v>
      </c>
    </row>
    <row r="363457" spans="1:3" x14ac:dyDescent="0.25">
      <c r="A363457" t="s">
        <v>18</v>
      </c>
      <c r="B363457">
        <v>88</v>
      </c>
      <c r="C363457">
        <v>1.6500000000000001E-2</v>
      </c>
    </row>
    <row r="363458" spans="1:3" x14ac:dyDescent="0.25">
      <c r="A363458" t="s">
        <v>18</v>
      </c>
      <c r="B363458">
        <v>88</v>
      </c>
      <c r="C363458">
        <v>1.6670000000000001E-2</v>
      </c>
    </row>
    <row r="363459" spans="1:3" x14ac:dyDescent="0.25">
      <c r="A363459" t="s">
        <v>18</v>
      </c>
      <c r="B363459">
        <v>88</v>
      </c>
      <c r="C363459">
        <v>1.6830000000000001E-2</v>
      </c>
    </row>
    <row r="363460" spans="1:3" x14ac:dyDescent="0.25">
      <c r="A363460" t="s">
        <v>18</v>
      </c>
      <c r="B363460">
        <v>88</v>
      </c>
      <c r="C363460">
        <v>1.7000000000000001E-2</v>
      </c>
    </row>
    <row r="363461" spans="1:3" x14ac:dyDescent="0.25">
      <c r="A363461" t="s">
        <v>18</v>
      </c>
      <c r="B363461">
        <v>88</v>
      </c>
      <c r="C363461">
        <v>1.7170000000000001E-2</v>
      </c>
    </row>
    <row r="363462" spans="1:3" x14ac:dyDescent="0.25">
      <c r="A363462" t="s">
        <v>18</v>
      </c>
      <c r="B363462">
        <v>88</v>
      </c>
      <c r="C363462">
        <v>1.7330000000000002E-2</v>
      </c>
    </row>
    <row r="363463" spans="1:3" x14ac:dyDescent="0.25">
      <c r="A363463" t="s">
        <v>18</v>
      </c>
      <c r="B363463">
        <v>88</v>
      </c>
      <c r="C363463">
        <v>1.7500000000000002E-2</v>
      </c>
    </row>
    <row r="363464" spans="1:3" x14ac:dyDescent="0.25">
      <c r="A363464" t="s">
        <v>18</v>
      </c>
      <c r="B363464">
        <v>88</v>
      </c>
      <c r="C363464">
        <v>1.7670000000000002E-2</v>
      </c>
    </row>
    <row r="363465" spans="1:3" x14ac:dyDescent="0.25">
      <c r="A363465" t="s">
        <v>18</v>
      </c>
      <c r="B363465">
        <v>88</v>
      </c>
      <c r="C363465">
        <v>1.7829999999999999E-2</v>
      </c>
    </row>
    <row r="363466" spans="1:3" x14ac:dyDescent="0.25">
      <c r="A363466" t="s">
        <v>18</v>
      </c>
      <c r="B363466">
        <v>88</v>
      </c>
      <c r="C363466">
        <v>1.7999999999999999E-2</v>
      </c>
    </row>
    <row r="363467" spans="1:3" x14ac:dyDescent="0.25">
      <c r="A363467" t="s">
        <v>18</v>
      </c>
      <c r="B363467">
        <v>88</v>
      </c>
      <c r="C363467">
        <v>1.8169999999999999E-2</v>
      </c>
    </row>
    <row r="363468" spans="1:3" x14ac:dyDescent="0.25">
      <c r="A363468" t="s">
        <v>18</v>
      </c>
      <c r="B363468">
        <v>88</v>
      </c>
      <c r="C363468">
        <v>1.8270000000000002E-2</v>
      </c>
    </row>
    <row r="363469" spans="1:3" x14ac:dyDescent="0.25">
      <c r="A363469" t="s">
        <v>18</v>
      </c>
      <c r="B363469">
        <v>89</v>
      </c>
      <c r="C363469">
        <v>0</v>
      </c>
    </row>
    <row r="363470" spans="1:3" x14ac:dyDescent="0.25">
      <c r="A363470" t="s">
        <v>18</v>
      </c>
      <c r="B363470">
        <v>89</v>
      </c>
      <c r="C363470">
        <v>1.7000000000000001E-4</v>
      </c>
    </row>
    <row r="363471" spans="1:3" x14ac:dyDescent="0.25">
      <c r="A363471" t="s">
        <v>18</v>
      </c>
      <c r="B363471">
        <v>89</v>
      </c>
      <c r="C363471">
        <v>3.3E-4</v>
      </c>
    </row>
    <row r="363472" spans="1:3" x14ac:dyDescent="0.25">
      <c r="A363472" t="s">
        <v>18</v>
      </c>
      <c r="B363472">
        <v>89</v>
      </c>
      <c r="C363472">
        <v>5.0000000000000001E-4</v>
      </c>
    </row>
    <row r="363473" spans="1:3" x14ac:dyDescent="0.25">
      <c r="A363473" t="s">
        <v>18</v>
      </c>
      <c r="B363473">
        <v>89</v>
      </c>
      <c r="C363473">
        <v>6.7000000000000002E-4</v>
      </c>
    </row>
    <row r="363474" spans="1:3" x14ac:dyDescent="0.25">
      <c r="A363474" t="s">
        <v>18</v>
      </c>
      <c r="B363474">
        <v>89</v>
      </c>
      <c r="C363474">
        <v>8.3000000000000001E-4</v>
      </c>
    </row>
    <row r="363475" spans="1:3" x14ac:dyDescent="0.25">
      <c r="A363475" t="s">
        <v>18</v>
      </c>
      <c r="B363475">
        <v>89</v>
      </c>
      <c r="C363475">
        <v>1E-3</v>
      </c>
    </row>
    <row r="363476" spans="1:3" x14ac:dyDescent="0.25">
      <c r="A363476" t="s">
        <v>18</v>
      </c>
      <c r="B363476">
        <v>89</v>
      </c>
      <c r="C363476">
        <v>1.17E-3</v>
      </c>
    </row>
    <row r="363477" spans="1:3" x14ac:dyDescent="0.25">
      <c r="A363477" t="s">
        <v>18</v>
      </c>
      <c r="B363477">
        <v>89</v>
      </c>
      <c r="C363477">
        <v>1.33E-3</v>
      </c>
    </row>
    <row r="363478" spans="1:3" x14ac:dyDescent="0.25">
      <c r="A363478" t="s">
        <v>18</v>
      </c>
      <c r="B363478">
        <v>89</v>
      </c>
      <c r="C363478">
        <v>1.5E-3</v>
      </c>
    </row>
    <row r="363479" spans="1:3" x14ac:dyDescent="0.25">
      <c r="A363479" t="s">
        <v>18</v>
      </c>
      <c r="B363479">
        <v>89</v>
      </c>
      <c r="C363479">
        <v>1.67E-3</v>
      </c>
    </row>
    <row r="363480" spans="1:3" x14ac:dyDescent="0.25">
      <c r="A363480" t="s">
        <v>18</v>
      </c>
      <c r="B363480">
        <v>89</v>
      </c>
      <c r="C363480">
        <v>1.83E-3</v>
      </c>
    </row>
    <row r="363481" spans="1:3" x14ac:dyDescent="0.25">
      <c r="A363481" t="s">
        <v>18</v>
      </c>
      <c r="B363481">
        <v>89</v>
      </c>
      <c r="C363481">
        <v>2E-3</v>
      </c>
    </row>
    <row r="363482" spans="1:3" x14ac:dyDescent="0.25">
      <c r="A363482" t="s">
        <v>18</v>
      </c>
      <c r="B363482">
        <v>89</v>
      </c>
      <c r="C363482">
        <v>2.1700000000000001E-3</v>
      </c>
    </row>
    <row r="363483" spans="1:3" x14ac:dyDescent="0.25">
      <c r="A363483" t="s">
        <v>18</v>
      </c>
      <c r="B363483">
        <v>89</v>
      </c>
      <c r="C363483">
        <v>2.33E-3</v>
      </c>
    </row>
    <row r="363484" spans="1:3" x14ac:dyDescent="0.25">
      <c r="A363484" t="s">
        <v>18</v>
      </c>
      <c r="B363484">
        <v>89</v>
      </c>
      <c r="C363484">
        <v>2.5000000000000001E-3</v>
      </c>
    </row>
    <row r="363485" spans="1:3" x14ac:dyDescent="0.25">
      <c r="A363485" t="s">
        <v>18</v>
      </c>
      <c r="B363485">
        <v>89</v>
      </c>
      <c r="C363485">
        <v>2.6700000000000001E-3</v>
      </c>
    </row>
    <row r="363486" spans="1:3" x14ac:dyDescent="0.25">
      <c r="A363486" t="s">
        <v>18</v>
      </c>
      <c r="B363486">
        <v>89</v>
      </c>
      <c r="C363486">
        <v>2.8300000000000001E-3</v>
      </c>
    </row>
    <row r="363487" spans="1:3" x14ac:dyDescent="0.25">
      <c r="A363487" t="s">
        <v>18</v>
      </c>
      <c r="B363487">
        <v>89</v>
      </c>
      <c r="C363487">
        <v>3.0000000000000001E-3</v>
      </c>
    </row>
    <row r="363488" spans="1:3" x14ac:dyDescent="0.25">
      <c r="A363488" t="s">
        <v>18</v>
      </c>
      <c r="B363488">
        <v>89</v>
      </c>
      <c r="C363488">
        <v>3.1700000000000001E-3</v>
      </c>
    </row>
    <row r="363489" spans="1:3" x14ac:dyDescent="0.25">
      <c r="A363489" t="s">
        <v>18</v>
      </c>
      <c r="B363489">
        <v>89</v>
      </c>
      <c r="C363489">
        <v>3.3300000000000001E-3</v>
      </c>
    </row>
    <row r="363490" spans="1:3" x14ac:dyDescent="0.25">
      <c r="A363490" t="s">
        <v>18</v>
      </c>
      <c r="B363490">
        <v>89</v>
      </c>
      <c r="C363490">
        <v>3.5000000000000001E-3</v>
      </c>
    </row>
    <row r="363491" spans="1:3" x14ac:dyDescent="0.25">
      <c r="A363491" t="s">
        <v>18</v>
      </c>
      <c r="B363491">
        <v>89</v>
      </c>
      <c r="C363491">
        <v>3.6700000000000001E-3</v>
      </c>
    </row>
    <row r="363492" spans="1:3" x14ac:dyDescent="0.25">
      <c r="A363492" t="s">
        <v>18</v>
      </c>
      <c r="B363492">
        <v>89</v>
      </c>
      <c r="C363492">
        <v>3.8300000000000001E-3</v>
      </c>
    </row>
    <row r="363493" spans="1:3" x14ac:dyDescent="0.25">
      <c r="A363493" t="s">
        <v>18</v>
      </c>
      <c r="B363493">
        <v>89</v>
      </c>
      <c r="C363493">
        <v>4.0000000000000001E-3</v>
      </c>
    </row>
    <row r="363494" spans="1:3" x14ac:dyDescent="0.25">
      <c r="A363494" t="s">
        <v>18</v>
      </c>
      <c r="B363494">
        <v>89</v>
      </c>
      <c r="C363494">
        <v>4.1700000000000001E-3</v>
      </c>
    </row>
    <row r="363495" spans="1:3" x14ac:dyDescent="0.25">
      <c r="A363495" t="s">
        <v>18</v>
      </c>
      <c r="B363495">
        <v>89</v>
      </c>
      <c r="C363495">
        <v>4.3299999999999996E-3</v>
      </c>
    </row>
    <row r="363496" spans="1:3" x14ac:dyDescent="0.25">
      <c r="A363496" t="s">
        <v>18</v>
      </c>
      <c r="B363496">
        <v>89</v>
      </c>
      <c r="C363496">
        <v>4.4999999999999997E-3</v>
      </c>
    </row>
    <row r="363497" spans="1:3" x14ac:dyDescent="0.25">
      <c r="A363497" t="s">
        <v>18</v>
      </c>
      <c r="B363497">
        <v>89</v>
      </c>
      <c r="C363497">
        <v>4.6699999999999997E-3</v>
      </c>
    </row>
    <row r="363498" spans="1:3" x14ac:dyDescent="0.25">
      <c r="A363498" t="s">
        <v>18</v>
      </c>
      <c r="B363498">
        <v>89</v>
      </c>
      <c r="C363498">
        <v>4.8300000000000001E-3</v>
      </c>
    </row>
    <row r="363499" spans="1:3" x14ac:dyDescent="0.25">
      <c r="A363499" t="s">
        <v>18</v>
      </c>
      <c r="B363499">
        <v>89</v>
      </c>
      <c r="C363499">
        <v>5.0000000000000001E-3</v>
      </c>
    </row>
    <row r="363500" spans="1:3" x14ac:dyDescent="0.25">
      <c r="A363500" t="s">
        <v>18</v>
      </c>
      <c r="B363500">
        <v>89</v>
      </c>
      <c r="C363500">
        <v>5.1700000000000001E-3</v>
      </c>
    </row>
    <row r="363501" spans="1:3" x14ac:dyDescent="0.25">
      <c r="A363501" t="s">
        <v>18</v>
      </c>
      <c r="B363501">
        <v>89</v>
      </c>
      <c r="C363501">
        <v>5.3299999999999997E-3</v>
      </c>
    </row>
    <row r="363502" spans="1:3" x14ac:dyDescent="0.25">
      <c r="A363502" t="s">
        <v>18</v>
      </c>
      <c r="B363502">
        <v>89</v>
      </c>
      <c r="C363502">
        <v>5.4999999999999997E-3</v>
      </c>
    </row>
    <row r="363503" spans="1:3" x14ac:dyDescent="0.25">
      <c r="A363503" t="s">
        <v>18</v>
      </c>
      <c r="B363503">
        <v>89</v>
      </c>
      <c r="C363503">
        <v>5.6699999999999997E-3</v>
      </c>
    </row>
    <row r="363504" spans="1:3" x14ac:dyDescent="0.25">
      <c r="A363504" t="s">
        <v>18</v>
      </c>
      <c r="B363504">
        <v>89</v>
      </c>
      <c r="C363504">
        <v>5.8300000000000001E-3</v>
      </c>
    </row>
    <row r="363505" spans="1:3" x14ac:dyDescent="0.25">
      <c r="A363505" t="s">
        <v>18</v>
      </c>
      <c r="B363505">
        <v>89</v>
      </c>
      <c r="C363505">
        <v>6.0000000000000001E-3</v>
      </c>
    </row>
    <row r="363506" spans="1:3" x14ac:dyDescent="0.25">
      <c r="A363506" t="s">
        <v>18</v>
      </c>
      <c r="B363506">
        <v>89</v>
      </c>
      <c r="C363506">
        <v>6.1700000000000001E-3</v>
      </c>
    </row>
    <row r="363507" spans="1:3" x14ac:dyDescent="0.25">
      <c r="A363507" t="s">
        <v>18</v>
      </c>
      <c r="B363507">
        <v>89</v>
      </c>
      <c r="C363507">
        <v>6.3299999999999997E-3</v>
      </c>
    </row>
    <row r="363508" spans="1:3" x14ac:dyDescent="0.25">
      <c r="A363508" t="s">
        <v>18</v>
      </c>
      <c r="B363508">
        <v>89</v>
      </c>
      <c r="C363508">
        <v>6.4999999999999997E-3</v>
      </c>
    </row>
    <row r="363509" spans="1:3" x14ac:dyDescent="0.25">
      <c r="A363509" t="s">
        <v>18</v>
      </c>
      <c r="B363509">
        <v>89</v>
      </c>
      <c r="C363509">
        <v>6.6699999999999997E-3</v>
      </c>
    </row>
    <row r="363510" spans="1:3" x14ac:dyDescent="0.25">
      <c r="A363510" t="s">
        <v>18</v>
      </c>
      <c r="B363510">
        <v>89</v>
      </c>
      <c r="C363510">
        <v>6.8300000000000001E-3</v>
      </c>
    </row>
    <row r="363511" spans="1:3" x14ac:dyDescent="0.25">
      <c r="A363511" t="s">
        <v>18</v>
      </c>
      <c r="B363511">
        <v>89</v>
      </c>
      <c r="C363511">
        <v>7.0000000000000001E-3</v>
      </c>
    </row>
    <row r="363512" spans="1:3" x14ac:dyDescent="0.25">
      <c r="A363512" t="s">
        <v>18</v>
      </c>
      <c r="B363512">
        <v>89</v>
      </c>
      <c r="C363512">
        <v>7.1700000000000002E-3</v>
      </c>
    </row>
    <row r="363513" spans="1:3" x14ac:dyDescent="0.25">
      <c r="A363513" t="s">
        <v>18</v>
      </c>
      <c r="B363513">
        <v>89</v>
      </c>
      <c r="C363513">
        <v>7.3299999999999997E-3</v>
      </c>
    </row>
    <row r="363514" spans="1:3" x14ac:dyDescent="0.25">
      <c r="A363514" t="s">
        <v>18</v>
      </c>
      <c r="B363514">
        <v>89</v>
      </c>
      <c r="C363514">
        <v>7.4999999999999997E-3</v>
      </c>
    </row>
    <row r="363515" spans="1:3" x14ac:dyDescent="0.25">
      <c r="A363515" t="s">
        <v>18</v>
      </c>
      <c r="B363515">
        <v>89</v>
      </c>
      <c r="C363515">
        <v>7.6699999999999997E-3</v>
      </c>
    </row>
    <row r="363516" spans="1:3" x14ac:dyDescent="0.25">
      <c r="A363516" t="s">
        <v>18</v>
      </c>
      <c r="B363516">
        <v>89</v>
      </c>
      <c r="C363516">
        <v>7.8300000000000002E-3</v>
      </c>
    </row>
    <row r="363517" spans="1:3" x14ac:dyDescent="0.25">
      <c r="A363517" t="s">
        <v>18</v>
      </c>
      <c r="B363517">
        <v>89</v>
      </c>
      <c r="C363517">
        <v>8.0000000000000002E-3</v>
      </c>
    </row>
    <row r="363518" spans="1:3" x14ac:dyDescent="0.25">
      <c r="A363518" t="s">
        <v>18</v>
      </c>
      <c r="B363518">
        <v>89</v>
      </c>
      <c r="C363518">
        <v>8.1700000000000002E-3</v>
      </c>
    </row>
    <row r="363519" spans="1:3" x14ac:dyDescent="0.25">
      <c r="A363519" t="s">
        <v>18</v>
      </c>
      <c r="B363519">
        <v>89</v>
      </c>
      <c r="C363519">
        <v>8.3300000000000006E-3</v>
      </c>
    </row>
    <row r="363520" spans="1:3" x14ac:dyDescent="0.25">
      <c r="A363520" t="s">
        <v>18</v>
      </c>
      <c r="B363520">
        <v>89</v>
      </c>
      <c r="C363520">
        <v>8.5000000000000006E-3</v>
      </c>
    </row>
    <row r="363521" spans="1:3" x14ac:dyDescent="0.25">
      <c r="A363521" t="s">
        <v>18</v>
      </c>
      <c r="B363521">
        <v>89</v>
      </c>
      <c r="C363521">
        <v>8.6700000000000006E-3</v>
      </c>
    </row>
    <row r="363522" spans="1:3" x14ac:dyDescent="0.25">
      <c r="A363522" t="s">
        <v>18</v>
      </c>
      <c r="B363522">
        <v>89</v>
      </c>
      <c r="C363522">
        <v>8.8299999999999993E-3</v>
      </c>
    </row>
    <row r="363523" spans="1:3" x14ac:dyDescent="0.25">
      <c r="A363523" t="s">
        <v>18</v>
      </c>
      <c r="B363523">
        <v>89</v>
      </c>
      <c r="C363523">
        <v>8.9999999999999993E-3</v>
      </c>
    </row>
    <row r="363524" spans="1:3" x14ac:dyDescent="0.25">
      <c r="A363524" t="s">
        <v>18</v>
      </c>
      <c r="B363524">
        <v>89</v>
      </c>
      <c r="C363524">
        <v>9.1699999999999993E-3</v>
      </c>
    </row>
    <row r="363525" spans="1:3" x14ac:dyDescent="0.25">
      <c r="A363525" t="s">
        <v>18</v>
      </c>
      <c r="B363525">
        <v>89</v>
      </c>
      <c r="C363525">
        <v>9.3299999999999998E-3</v>
      </c>
    </row>
    <row r="363526" spans="1:3" x14ac:dyDescent="0.25">
      <c r="A363526" t="s">
        <v>18</v>
      </c>
      <c r="B363526">
        <v>89</v>
      </c>
      <c r="C363526">
        <v>9.4999999999999998E-3</v>
      </c>
    </row>
    <row r="363527" spans="1:3" x14ac:dyDescent="0.25">
      <c r="A363527" t="s">
        <v>18</v>
      </c>
      <c r="B363527">
        <v>89</v>
      </c>
      <c r="C363527">
        <v>9.6699999999999998E-3</v>
      </c>
    </row>
    <row r="363528" spans="1:3" x14ac:dyDescent="0.25">
      <c r="A363528" t="s">
        <v>18</v>
      </c>
      <c r="B363528">
        <v>89</v>
      </c>
      <c r="C363528">
        <v>9.8300000000000002E-3</v>
      </c>
    </row>
    <row r="363529" spans="1:3" x14ac:dyDescent="0.25">
      <c r="A363529" t="s">
        <v>18</v>
      </c>
      <c r="B363529">
        <v>89</v>
      </c>
      <c r="C363529">
        <v>0.01</v>
      </c>
    </row>
    <row r="363530" spans="1:3" x14ac:dyDescent="0.25">
      <c r="A363530" t="s">
        <v>18</v>
      </c>
      <c r="B363530">
        <v>89</v>
      </c>
      <c r="C363530">
        <v>1.017E-2</v>
      </c>
    </row>
    <row r="363531" spans="1:3" x14ac:dyDescent="0.25">
      <c r="A363531" t="s">
        <v>18</v>
      </c>
      <c r="B363531">
        <v>89</v>
      </c>
      <c r="C363531">
        <v>1.0330000000000001E-2</v>
      </c>
    </row>
    <row r="363532" spans="1:3" x14ac:dyDescent="0.25">
      <c r="A363532" t="s">
        <v>18</v>
      </c>
      <c r="B363532">
        <v>89</v>
      </c>
      <c r="C363532">
        <v>1.0500000000000001E-2</v>
      </c>
    </row>
    <row r="363533" spans="1:3" x14ac:dyDescent="0.25">
      <c r="A363533" t="s">
        <v>18</v>
      </c>
      <c r="B363533">
        <v>89</v>
      </c>
      <c r="C363533">
        <v>1.0670000000000001E-2</v>
      </c>
    </row>
    <row r="363534" spans="1:3" x14ac:dyDescent="0.25">
      <c r="A363534" t="s">
        <v>18</v>
      </c>
      <c r="B363534">
        <v>89</v>
      </c>
      <c r="C363534">
        <v>1.0829999999999999E-2</v>
      </c>
    </row>
    <row r="363535" spans="1:3" x14ac:dyDescent="0.25">
      <c r="A363535" t="s">
        <v>18</v>
      </c>
      <c r="B363535">
        <v>89</v>
      </c>
      <c r="C363535">
        <v>1.0999999999999999E-2</v>
      </c>
    </row>
    <row r="363536" spans="1:3" x14ac:dyDescent="0.25">
      <c r="A363536" t="s">
        <v>18</v>
      </c>
      <c r="B363536">
        <v>89</v>
      </c>
      <c r="C363536">
        <v>1.1169999999999999E-2</v>
      </c>
    </row>
    <row r="363537" spans="1:3" x14ac:dyDescent="0.25">
      <c r="A363537" t="s">
        <v>18</v>
      </c>
      <c r="B363537">
        <v>89</v>
      </c>
      <c r="C363537">
        <v>1.133E-2</v>
      </c>
    </row>
    <row r="363538" spans="1:3" x14ac:dyDescent="0.25">
      <c r="A363538" t="s">
        <v>18</v>
      </c>
      <c r="B363538">
        <v>89</v>
      </c>
      <c r="C363538">
        <v>1.15E-2</v>
      </c>
    </row>
    <row r="363539" spans="1:3" x14ac:dyDescent="0.25">
      <c r="A363539" t="s">
        <v>18</v>
      </c>
      <c r="B363539">
        <v>89</v>
      </c>
      <c r="C363539">
        <v>1.167E-2</v>
      </c>
    </row>
    <row r="363540" spans="1:3" x14ac:dyDescent="0.25">
      <c r="A363540" t="s">
        <v>18</v>
      </c>
      <c r="B363540">
        <v>89</v>
      </c>
      <c r="C363540">
        <v>1.183E-2</v>
      </c>
    </row>
    <row r="363541" spans="1:3" x14ac:dyDescent="0.25">
      <c r="A363541" t="s">
        <v>18</v>
      </c>
      <c r="B363541">
        <v>89</v>
      </c>
      <c r="C363541">
        <v>1.2E-2</v>
      </c>
    </row>
    <row r="363542" spans="1:3" x14ac:dyDescent="0.25">
      <c r="A363542" t="s">
        <v>18</v>
      </c>
      <c r="B363542">
        <v>89</v>
      </c>
      <c r="C363542">
        <v>1.217E-2</v>
      </c>
    </row>
    <row r="363543" spans="1:3" x14ac:dyDescent="0.25">
      <c r="A363543" t="s">
        <v>18</v>
      </c>
      <c r="B363543">
        <v>89</v>
      </c>
      <c r="C363543">
        <v>1.2330000000000001E-2</v>
      </c>
    </row>
    <row r="363544" spans="1:3" x14ac:dyDescent="0.25">
      <c r="A363544" t="s">
        <v>18</v>
      </c>
      <c r="B363544">
        <v>89</v>
      </c>
      <c r="C363544">
        <v>1.2500000000000001E-2</v>
      </c>
    </row>
    <row r="363545" spans="1:3" x14ac:dyDescent="0.25">
      <c r="A363545" t="s">
        <v>18</v>
      </c>
      <c r="B363545">
        <v>89</v>
      </c>
      <c r="C363545">
        <v>1.2670000000000001E-2</v>
      </c>
    </row>
    <row r="363546" spans="1:3" x14ac:dyDescent="0.25">
      <c r="A363546" t="s">
        <v>18</v>
      </c>
      <c r="B363546">
        <v>89</v>
      </c>
      <c r="C363546">
        <v>1.2829999999999999E-2</v>
      </c>
    </row>
    <row r="363547" spans="1:3" x14ac:dyDescent="0.25">
      <c r="A363547" t="s">
        <v>18</v>
      </c>
      <c r="B363547">
        <v>89</v>
      </c>
      <c r="C363547">
        <v>1.2999999999999999E-2</v>
      </c>
    </row>
    <row r="363548" spans="1:3" x14ac:dyDescent="0.25">
      <c r="A363548" t="s">
        <v>18</v>
      </c>
      <c r="B363548">
        <v>89</v>
      </c>
      <c r="C363548">
        <v>1.3169999999999999E-2</v>
      </c>
    </row>
    <row r="363549" spans="1:3" x14ac:dyDescent="0.25">
      <c r="A363549" t="s">
        <v>18</v>
      </c>
      <c r="B363549">
        <v>89</v>
      </c>
      <c r="C363549">
        <v>1.333E-2</v>
      </c>
    </row>
    <row r="363550" spans="1:3" x14ac:dyDescent="0.25">
      <c r="A363550" t="s">
        <v>18</v>
      </c>
      <c r="B363550">
        <v>89</v>
      </c>
      <c r="C363550">
        <v>1.35E-2</v>
      </c>
    </row>
    <row r="363551" spans="1:3" x14ac:dyDescent="0.25">
      <c r="A363551" t="s">
        <v>18</v>
      </c>
      <c r="B363551">
        <v>89</v>
      </c>
      <c r="C363551">
        <v>1.367E-2</v>
      </c>
    </row>
    <row r="363552" spans="1:3" x14ac:dyDescent="0.25">
      <c r="A363552" t="s">
        <v>18</v>
      </c>
      <c r="B363552">
        <v>89</v>
      </c>
      <c r="C363552">
        <v>1.383E-2</v>
      </c>
    </row>
    <row r="363553" spans="1:3" x14ac:dyDescent="0.25">
      <c r="A363553" t="s">
        <v>18</v>
      </c>
      <c r="B363553">
        <v>89</v>
      </c>
      <c r="C363553">
        <v>1.4E-2</v>
      </c>
    </row>
    <row r="363554" spans="1:3" x14ac:dyDescent="0.25">
      <c r="A363554" t="s">
        <v>18</v>
      </c>
      <c r="B363554">
        <v>89</v>
      </c>
      <c r="C363554">
        <v>1.417E-2</v>
      </c>
    </row>
    <row r="363555" spans="1:3" x14ac:dyDescent="0.25">
      <c r="A363555" t="s">
        <v>18</v>
      </c>
      <c r="B363555">
        <v>89</v>
      </c>
      <c r="C363555">
        <v>1.4330000000000001E-2</v>
      </c>
    </row>
    <row r="363556" spans="1:3" x14ac:dyDescent="0.25">
      <c r="A363556" t="s">
        <v>18</v>
      </c>
      <c r="B363556">
        <v>89</v>
      </c>
      <c r="C363556">
        <v>1.4500000000000001E-2</v>
      </c>
    </row>
    <row r="363557" spans="1:3" x14ac:dyDescent="0.25">
      <c r="A363557" t="s">
        <v>18</v>
      </c>
      <c r="B363557">
        <v>89</v>
      </c>
      <c r="C363557">
        <v>1.4670000000000001E-2</v>
      </c>
    </row>
    <row r="363558" spans="1:3" x14ac:dyDescent="0.25">
      <c r="A363558" t="s">
        <v>18</v>
      </c>
      <c r="B363558">
        <v>89</v>
      </c>
      <c r="C363558">
        <v>1.4829999999999999E-2</v>
      </c>
    </row>
    <row r="363559" spans="1:3" x14ac:dyDescent="0.25">
      <c r="A363559" t="s">
        <v>18</v>
      </c>
      <c r="B363559">
        <v>89</v>
      </c>
      <c r="C363559">
        <v>1.4999999999999999E-2</v>
      </c>
    </row>
    <row r="363560" spans="1:3" x14ac:dyDescent="0.25">
      <c r="A363560" t="s">
        <v>18</v>
      </c>
      <c r="B363560">
        <v>89</v>
      </c>
      <c r="C363560">
        <v>1.5169999999999999E-2</v>
      </c>
    </row>
    <row r="363561" spans="1:3" x14ac:dyDescent="0.25">
      <c r="A363561" t="s">
        <v>18</v>
      </c>
      <c r="B363561">
        <v>89</v>
      </c>
      <c r="C363561">
        <v>1.533E-2</v>
      </c>
    </row>
    <row r="363562" spans="1:3" x14ac:dyDescent="0.25">
      <c r="A363562" t="s">
        <v>18</v>
      </c>
      <c r="B363562">
        <v>89</v>
      </c>
      <c r="C363562">
        <v>1.55E-2</v>
      </c>
    </row>
    <row r="363563" spans="1:3" x14ac:dyDescent="0.25">
      <c r="A363563" t="s">
        <v>18</v>
      </c>
      <c r="B363563">
        <v>89</v>
      </c>
      <c r="C363563">
        <v>1.567E-2</v>
      </c>
    </row>
    <row r="363564" spans="1:3" x14ac:dyDescent="0.25">
      <c r="A363564" t="s">
        <v>18</v>
      </c>
      <c r="B363564">
        <v>89</v>
      </c>
      <c r="C363564">
        <v>1.583E-2</v>
      </c>
    </row>
    <row r="363565" spans="1:3" x14ac:dyDescent="0.25">
      <c r="A363565" t="s">
        <v>18</v>
      </c>
      <c r="B363565">
        <v>89</v>
      </c>
      <c r="C363565">
        <v>1.6E-2</v>
      </c>
    </row>
    <row r="363566" spans="1:3" x14ac:dyDescent="0.25">
      <c r="A363566" t="s">
        <v>18</v>
      </c>
      <c r="B363566">
        <v>89</v>
      </c>
      <c r="C363566">
        <v>1.617E-2</v>
      </c>
    </row>
    <row r="363567" spans="1:3" x14ac:dyDescent="0.25">
      <c r="A363567" t="s">
        <v>18</v>
      </c>
      <c r="B363567">
        <v>89</v>
      </c>
      <c r="C363567">
        <v>1.6330000000000001E-2</v>
      </c>
    </row>
    <row r="363568" spans="1:3" x14ac:dyDescent="0.25">
      <c r="A363568" t="s">
        <v>18</v>
      </c>
      <c r="B363568">
        <v>89</v>
      </c>
      <c r="C363568">
        <v>1.6500000000000001E-2</v>
      </c>
    </row>
    <row r="363569" spans="1:3" x14ac:dyDescent="0.25">
      <c r="A363569" t="s">
        <v>18</v>
      </c>
      <c r="B363569">
        <v>89</v>
      </c>
      <c r="C363569">
        <v>1.6670000000000001E-2</v>
      </c>
    </row>
    <row r="363570" spans="1:3" x14ac:dyDescent="0.25">
      <c r="A363570" t="s">
        <v>18</v>
      </c>
      <c r="B363570">
        <v>89</v>
      </c>
      <c r="C363570">
        <v>1.6830000000000001E-2</v>
      </c>
    </row>
    <row r="363571" spans="1:3" x14ac:dyDescent="0.25">
      <c r="A363571" t="s">
        <v>18</v>
      </c>
      <c r="B363571">
        <v>89</v>
      </c>
      <c r="C363571">
        <v>1.7000000000000001E-2</v>
      </c>
    </row>
    <row r="363572" spans="1:3" x14ac:dyDescent="0.25">
      <c r="A363572" t="s">
        <v>18</v>
      </c>
      <c r="B363572">
        <v>89</v>
      </c>
      <c r="C363572">
        <v>1.7170000000000001E-2</v>
      </c>
    </row>
    <row r="363573" spans="1:3" x14ac:dyDescent="0.25">
      <c r="A363573" t="s">
        <v>18</v>
      </c>
      <c r="B363573">
        <v>89</v>
      </c>
      <c r="C363573">
        <v>1.7330000000000002E-2</v>
      </c>
    </row>
    <row r="363574" spans="1:3" x14ac:dyDescent="0.25">
      <c r="A363574" t="s">
        <v>18</v>
      </c>
      <c r="B363574">
        <v>89</v>
      </c>
      <c r="C363574">
        <v>1.7500000000000002E-2</v>
      </c>
    </row>
    <row r="363575" spans="1:3" x14ac:dyDescent="0.25">
      <c r="A363575" t="s">
        <v>18</v>
      </c>
      <c r="B363575">
        <v>89</v>
      </c>
      <c r="C363575">
        <v>1.7670000000000002E-2</v>
      </c>
    </row>
    <row r="363576" spans="1:3" x14ac:dyDescent="0.25">
      <c r="A363576" t="s">
        <v>18</v>
      </c>
      <c r="B363576">
        <v>89</v>
      </c>
      <c r="C363576">
        <v>1.7829999999999999E-2</v>
      </c>
    </row>
    <row r="363577" spans="1:3" x14ac:dyDescent="0.25">
      <c r="A363577" t="s">
        <v>18</v>
      </c>
      <c r="B363577">
        <v>89</v>
      </c>
      <c r="C363577">
        <v>1.7999999999999999E-2</v>
      </c>
    </row>
    <row r="363578" spans="1:3" x14ac:dyDescent="0.25">
      <c r="A363578" t="s">
        <v>18</v>
      </c>
      <c r="B363578">
        <v>89</v>
      </c>
      <c r="C363578">
        <v>1.8169999999999999E-2</v>
      </c>
    </row>
    <row r="363579" spans="1:3" x14ac:dyDescent="0.25">
      <c r="A363579" t="s">
        <v>18</v>
      </c>
      <c r="B363579">
        <v>89</v>
      </c>
      <c r="C363579">
        <v>1.8259999999999998E-2</v>
      </c>
    </row>
    <row r="363580" spans="1:3" x14ac:dyDescent="0.25">
      <c r="A363580" t="s">
        <v>18</v>
      </c>
      <c r="B363580">
        <v>90</v>
      </c>
      <c r="C363580">
        <v>0</v>
      </c>
    </row>
    <row r="363581" spans="1:3" x14ac:dyDescent="0.25">
      <c r="A363581" t="s">
        <v>18</v>
      </c>
      <c r="B363581">
        <v>90</v>
      </c>
      <c r="C363581">
        <v>1.7000000000000001E-4</v>
      </c>
    </row>
    <row r="363582" spans="1:3" x14ac:dyDescent="0.25">
      <c r="A363582" t="s">
        <v>18</v>
      </c>
      <c r="B363582">
        <v>90</v>
      </c>
      <c r="C363582">
        <v>3.3E-4</v>
      </c>
    </row>
    <row r="363583" spans="1:3" x14ac:dyDescent="0.25">
      <c r="A363583" t="s">
        <v>18</v>
      </c>
      <c r="B363583">
        <v>90</v>
      </c>
      <c r="C363583">
        <v>5.0000000000000001E-4</v>
      </c>
    </row>
    <row r="363584" spans="1:3" x14ac:dyDescent="0.25">
      <c r="A363584" t="s">
        <v>18</v>
      </c>
      <c r="B363584">
        <v>90</v>
      </c>
      <c r="C363584">
        <v>6.7000000000000002E-4</v>
      </c>
    </row>
    <row r="363585" spans="1:3" x14ac:dyDescent="0.25">
      <c r="A363585" t="s">
        <v>18</v>
      </c>
      <c r="B363585">
        <v>90</v>
      </c>
      <c r="C363585">
        <v>8.3000000000000001E-4</v>
      </c>
    </row>
    <row r="363586" spans="1:3" x14ac:dyDescent="0.25">
      <c r="A363586" t="s">
        <v>18</v>
      </c>
      <c r="B363586">
        <v>90</v>
      </c>
      <c r="C363586">
        <v>1E-3</v>
      </c>
    </row>
    <row r="363587" spans="1:3" x14ac:dyDescent="0.25">
      <c r="A363587" t="s">
        <v>18</v>
      </c>
      <c r="B363587">
        <v>90</v>
      </c>
      <c r="C363587">
        <v>1.17E-3</v>
      </c>
    </row>
    <row r="363588" spans="1:3" x14ac:dyDescent="0.25">
      <c r="A363588" t="s">
        <v>18</v>
      </c>
      <c r="B363588">
        <v>90</v>
      </c>
      <c r="C363588">
        <v>1.33E-3</v>
      </c>
    </row>
    <row r="363589" spans="1:3" x14ac:dyDescent="0.25">
      <c r="A363589" t="s">
        <v>18</v>
      </c>
      <c r="B363589">
        <v>90</v>
      </c>
      <c r="C363589">
        <v>1.5E-3</v>
      </c>
    </row>
    <row r="363590" spans="1:3" x14ac:dyDescent="0.25">
      <c r="A363590" t="s">
        <v>18</v>
      </c>
      <c r="B363590">
        <v>90</v>
      </c>
      <c r="C363590">
        <v>1.67E-3</v>
      </c>
    </row>
    <row r="363591" spans="1:3" x14ac:dyDescent="0.25">
      <c r="A363591" t="s">
        <v>18</v>
      </c>
      <c r="B363591">
        <v>90</v>
      </c>
      <c r="C363591">
        <v>1.83E-3</v>
      </c>
    </row>
    <row r="363592" spans="1:3" x14ac:dyDescent="0.25">
      <c r="A363592" t="s">
        <v>18</v>
      </c>
      <c r="B363592">
        <v>90</v>
      </c>
      <c r="C363592">
        <v>2E-3</v>
      </c>
    </row>
    <row r="363593" spans="1:3" x14ac:dyDescent="0.25">
      <c r="A363593" t="s">
        <v>18</v>
      </c>
      <c r="B363593">
        <v>90</v>
      </c>
      <c r="C363593">
        <v>2.1700000000000001E-3</v>
      </c>
    </row>
    <row r="363594" spans="1:3" x14ac:dyDescent="0.25">
      <c r="A363594" t="s">
        <v>18</v>
      </c>
      <c r="B363594">
        <v>90</v>
      </c>
      <c r="C363594">
        <v>2.33E-3</v>
      </c>
    </row>
    <row r="363595" spans="1:3" x14ac:dyDescent="0.25">
      <c r="A363595" t="s">
        <v>18</v>
      </c>
      <c r="B363595">
        <v>90</v>
      </c>
      <c r="C363595">
        <v>2.5000000000000001E-3</v>
      </c>
    </row>
    <row r="363596" spans="1:3" x14ac:dyDescent="0.25">
      <c r="A363596" t="s">
        <v>18</v>
      </c>
      <c r="B363596">
        <v>90</v>
      </c>
      <c r="C363596">
        <v>2.6700000000000001E-3</v>
      </c>
    </row>
    <row r="363597" spans="1:3" x14ac:dyDescent="0.25">
      <c r="A363597" t="s">
        <v>18</v>
      </c>
      <c r="B363597">
        <v>90</v>
      </c>
      <c r="C363597">
        <v>2.8300000000000001E-3</v>
      </c>
    </row>
    <row r="363598" spans="1:3" x14ac:dyDescent="0.25">
      <c r="A363598" t="s">
        <v>18</v>
      </c>
      <c r="B363598">
        <v>90</v>
      </c>
      <c r="C363598">
        <v>3.0000000000000001E-3</v>
      </c>
    </row>
    <row r="363599" spans="1:3" x14ac:dyDescent="0.25">
      <c r="A363599" t="s">
        <v>18</v>
      </c>
      <c r="B363599">
        <v>90</v>
      </c>
      <c r="C363599">
        <v>3.1700000000000001E-3</v>
      </c>
    </row>
    <row r="363600" spans="1:3" x14ac:dyDescent="0.25">
      <c r="A363600" t="s">
        <v>18</v>
      </c>
      <c r="B363600">
        <v>90</v>
      </c>
      <c r="C363600">
        <v>3.3300000000000001E-3</v>
      </c>
    </row>
    <row r="363601" spans="1:3" x14ac:dyDescent="0.25">
      <c r="A363601" t="s">
        <v>18</v>
      </c>
      <c r="B363601">
        <v>90</v>
      </c>
      <c r="C363601">
        <v>3.5000000000000001E-3</v>
      </c>
    </row>
    <row r="363602" spans="1:3" x14ac:dyDescent="0.25">
      <c r="A363602" t="s">
        <v>18</v>
      </c>
      <c r="B363602">
        <v>90</v>
      </c>
      <c r="C363602">
        <v>3.6700000000000001E-3</v>
      </c>
    </row>
    <row r="363603" spans="1:3" x14ac:dyDescent="0.25">
      <c r="A363603" t="s">
        <v>18</v>
      </c>
      <c r="B363603">
        <v>90</v>
      </c>
      <c r="C363603">
        <v>3.8300000000000001E-3</v>
      </c>
    </row>
    <row r="363604" spans="1:3" x14ac:dyDescent="0.25">
      <c r="A363604" t="s">
        <v>18</v>
      </c>
      <c r="B363604">
        <v>90</v>
      </c>
      <c r="C363604">
        <v>4.0000000000000001E-3</v>
      </c>
    </row>
    <row r="363605" spans="1:3" x14ac:dyDescent="0.25">
      <c r="A363605" t="s">
        <v>18</v>
      </c>
      <c r="B363605">
        <v>90</v>
      </c>
      <c r="C363605">
        <v>4.1700000000000001E-3</v>
      </c>
    </row>
    <row r="363606" spans="1:3" x14ac:dyDescent="0.25">
      <c r="A363606" t="s">
        <v>18</v>
      </c>
      <c r="B363606">
        <v>90</v>
      </c>
      <c r="C363606">
        <v>4.3299999999999996E-3</v>
      </c>
    </row>
    <row r="363607" spans="1:3" x14ac:dyDescent="0.25">
      <c r="A363607" t="s">
        <v>18</v>
      </c>
      <c r="B363607">
        <v>90</v>
      </c>
      <c r="C363607">
        <v>4.4999999999999997E-3</v>
      </c>
    </row>
    <row r="363608" spans="1:3" x14ac:dyDescent="0.25">
      <c r="A363608" t="s">
        <v>18</v>
      </c>
      <c r="B363608">
        <v>90</v>
      </c>
      <c r="C363608">
        <v>4.6699999999999997E-3</v>
      </c>
    </row>
    <row r="363609" spans="1:3" x14ac:dyDescent="0.25">
      <c r="A363609" t="s">
        <v>18</v>
      </c>
      <c r="B363609">
        <v>90</v>
      </c>
      <c r="C363609">
        <v>4.8300000000000001E-3</v>
      </c>
    </row>
    <row r="363610" spans="1:3" x14ac:dyDescent="0.25">
      <c r="A363610" t="s">
        <v>18</v>
      </c>
      <c r="B363610">
        <v>90</v>
      </c>
      <c r="C363610">
        <v>5.0000000000000001E-3</v>
      </c>
    </row>
    <row r="363611" spans="1:3" x14ac:dyDescent="0.25">
      <c r="A363611" t="s">
        <v>18</v>
      </c>
      <c r="B363611">
        <v>90</v>
      </c>
      <c r="C363611">
        <v>5.1700000000000001E-3</v>
      </c>
    </row>
    <row r="363612" spans="1:3" x14ac:dyDescent="0.25">
      <c r="A363612" t="s">
        <v>18</v>
      </c>
      <c r="B363612">
        <v>90</v>
      </c>
      <c r="C363612">
        <v>5.3299999999999997E-3</v>
      </c>
    </row>
    <row r="363613" spans="1:3" x14ac:dyDescent="0.25">
      <c r="A363613" t="s">
        <v>18</v>
      </c>
      <c r="B363613">
        <v>90</v>
      </c>
      <c r="C363613">
        <v>5.4999999999999997E-3</v>
      </c>
    </row>
    <row r="363614" spans="1:3" x14ac:dyDescent="0.25">
      <c r="A363614" t="s">
        <v>18</v>
      </c>
      <c r="B363614">
        <v>90</v>
      </c>
      <c r="C363614">
        <v>5.6699999999999997E-3</v>
      </c>
    </row>
    <row r="363615" spans="1:3" x14ac:dyDescent="0.25">
      <c r="A363615" t="s">
        <v>18</v>
      </c>
      <c r="B363615">
        <v>90</v>
      </c>
      <c r="C363615">
        <v>5.8300000000000001E-3</v>
      </c>
    </row>
    <row r="363616" spans="1:3" x14ac:dyDescent="0.25">
      <c r="A363616" t="s">
        <v>18</v>
      </c>
      <c r="B363616">
        <v>90</v>
      </c>
      <c r="C363616">
        <v>6.0000000000000001E-3</v>
      </c>
    </row>
    <row r="363617" spans="1:3" x14ac:dyDescent="0.25">
      <c r="A363617" t="s">
        <v>18</v>
      </c>
      <c r="B363617">
        <v>90</v>
      </c>
      <c r="C363617">
        <v>6.1700000000000001E-3</v>
      </c>
    </row>
    <row r="363618" spans="1:3" x14ac:dyDescent="0.25">
      <c r="A363618" t="s">
        <v>18</v>
      </c>
      <c r="B363618">
        <v>90</v>
      </c>
      <c r="C363618">
        <v>6.3299999999999997E-3</v>
      </c>
    </row>
    <row r="363619" spans="1:3" x14ac:dyDescent="0.25">
      <c r="A363619" t="s">
        <v>18</v>
      </c>
      <c r="B363619">
        <v>90</v>
      </c>
      <c r="C363619">
        <v>6.4999999999999997E-3</v>
      </c>
    </row>
    <row r="363620" spans="1:3" x14ac:dyDescent="0.25">
      <c r="A363620" t="s">
        <v>18</v>
      </c>
      <c r="B363620">
        <v>90</v>
      </c>
      <c r="C363620">
        <v>6.6699999999999997E-3</v>
      </c>
    </row>
    <row r="363621" spans="1:3" x14ac:dyDescent="0.25">
      <c r="A363621" t="s">
        <v>18</v>
      </c>
      <c r="B363621">
        <v>90</v>
      </c>
      <c r="C363621">
        <v>6.8300000000000001E-3</v>
      </c>
    </row>
    <row r="363622" spans="1:3" x14ac:dyDescent="0.25">
      <c r="A363622" t="s">
        <v>18</v>
      </c>
      <c r="B363622">
        <v>90</v>
      </c>
      <c r="C363622">
        <v>7.0000000000000001E-3</v>
      </c>
    </row>
    <row r="363623" spans="1:3" x14ac:dyDescent="0.25">
      <c r="A363623" t="s">
        <v>18</v>
      </c>
      <c r="B363623">
        <v>90</v>
      </c>
      <c r="C363623">
        <v>7.1700000000000002E-3</v>
      </c>
    </row>
    <row r="363624" spans="1:3" x14ac:dyDescent="0.25">
      <c r="A363624" t="s">
        <v>18</v>
      </c>
      <c r="B363624">
        <v>90</v>
      </c>
      <c r="C363624">
        <v>7.3299999999999997E-3</v>
      </c>
    </row>
    <row r="363625" spans="1:3" x14ac:dyDescent="0.25">
      <c r="A363625" t="s">
        <v>18</v>
      </c>
      <c r="B363625">
        <v>90</v>
      </c>
      <c r="C363625">
        <v>7.4999999999999997E-3</v>
      </c>
    </row>
    <row r="363626" spans="1:3" x14ac:dyDescent="0.25">
      <c r="A363626" t="s">
        <v>18</v>
      </c>
      <c r="B363626">
        <v>90</v>
      </c>
      <c r="C363626">
        <v>7.6699999999999997E-3</v>
      </c>
    </row>
    <row r="363627" spans="1:3" x14ac:dyDescent="0.25">
      <c r="A363627" t="s">
        <v>18</v>
      </c>
      <c r="B363627">
        <v>90</v>
      </c>
      <c r="C363627">
        <v>7.8300000000000002E-3</v>
      </c>
    </row>
    <row r="363628" spans="1:3" x14ac:dyDescent="0.25">
      <c r="A363628" t="s">
        <v>18</v>
      </c>
      <c r="B363628">
        <v>90</v>
      </c>
      <c r="C363628">
        <v>8.0000000000000002E-3</v>
      </c>
    </row>
    <row r="363629" spans="1:3" x14ac:dyDescent="0.25">
      <c r="A363629" t="s">
        <v>18</v>
      </c>
      <c r="B363629">
        <v>90</v>
      </c>
      <c r="C363629">
        <v>8.1700000000000002E-3</v>
      </c>
    </row>
    <row r="363630" spans="1:3" x14ac:dyDescent="0.25">
      <c r="A363630" t="s">
        <v>18</v>
      </c>
      <c r="B363630">
        <v>90</v>
      </c>
      <c r="C363630">
        <v>8.3300000000000006E-3</v>
      </c>
    </row>
    <row r="363631" spans="1:3" x14ac:dyDescent="0.25">
      <c r="A363631" t="s">
        <v>18</v>
      </c>
      <c r="B363631">
        <v>90</v>
      </c>
      <c r="C363631">
        <v>8.5000000000000006E-3</v>
      </c>
    </row>
    <row r="363632" spans="1:3" x14ac:dyDescent="0.25">
      <c r="A363632" t="s">
        <v>18</v>
      </c>
      <c r="B363632">
        <v>90</v>
      </c>
      <c r="C363632">
        <v>8.6700000000000006E-3</v>
      </c>
    </row>
    <row r="363633" spans="1:3" x14ac:dyDescent="0.25">
      <c r="A363633" t="s">
        <v>18</v>
      </c>
      <c r="B363633">
        <v>90</v>
      </c>
      <c r="C363633">
        <v>8.8299999999999993E-3</v>
      </c>
    </row>
    <row r="363634" spans="1:3" x14ac:dyDescent="0.25">
      <c r="A363634" t="s">
        <v>18</v>
      </c>
      <c r="B363634">
        <v>90</v>
      </c>
      <c r="C363634">
        <v>8.9999999999999993E-3</v>
      </c>
    </row>
    <row r="363635" spans="1:3" x14ac:dyDescent="0.25">
      <c r="A363635" t="s">
        <v>18</v>
      </c>
      <c r="B363635">
        <v>90</v>
      </c>
      <c r="C363635">
        <v>9.1699999999999993E-3</v>
      </c>
    </row>
    <row r="363636" spans="1:3" x14ac:dyDescent="0.25">
      <c r="A363636" t="s">
        <v>18</v>
      </c>
      <c r="B363636">
        <v>90</v>
      </c>
      <c r="C363636">
        <v>9.3299999999999998E-3</v>
      </c>
    </row>
    <row r="363637" spans="1:3" x14ac:dyDescent="0.25">
      <c r="A363637" t="s">
        <v>18</v>
      </c>
      <c r="B363637">
        <v>90</v>
      </c>
      <c r="C363637">
        <v>9.4999999999999998E-3</v>
      </c>
    </row>
    <row r="363638" spans="1:3" x14ac:dyDescent="0.25">
      <c r="A363638" t="s">
        <v>18</v>
      </c>
      <c r="B363638">
        <v>90</v>
      </c>
      <c r="C363638">
        <v>9.6699999999999998E-3</v>
      </c>
    </row>
    <row r="363639" spans="1:3" x14ac:dyDescent="0.25">
      <c r="A363639" t="s">
        <v>18</v>
      </c>
      <c r="B363639">
        <v>90</v>
      </c>
      <c r="C363639">
        <v>9.8300000000000002E-3</v>
      </c>
    </row>
    <row r="363640" spans="1:3" x14ac:dyDescent="0.25">
      <c r="A363640" t="s">
        <v>18</v>
      </c>
      <c r="B363640">
        <v>90</v>
      </c>
      <c r="C363640">
        <v>0.01</v>
      </c>
    </row>
    <row r="363641" spans="1:3" x14ac:dyDescent="0.25">
      <c r="A363641" t="s">
        <v>18</v>
      </c>
      <c r="B363641">
        <v>90</v>
      </c>
      <c r="C363641">
        <v>1.017E-2</v>
      </c>
    </row>
    <row r="363642" spans="1:3" x14ac:dyDescent="0.25">
      <c r="A363642" t="s">
        <v>18</v>
      </c>
      <c r="B363642">
        <v>90</v>
      </c>
      <c r="C363642">
        <v>1.0330000000000001E-2</v>
      </c>
    </row>
    <row r="363643" spans="1:3" x14ac:dyDescent="0.25">
      <c r="A363643" t="s">
        <v>18</v>
      </c>
      <c r="B363643">
        <v>90</v>
      </c>
      <c r="C363643">
        <v>1.0500000000000001E-2</v>
      </c>
    </row>
    <row r="363644" spans="1:3" x14ac:dyDescent="0.25">
      <c r="A363644" t="s">
        <v>18</v>
      </c>
      <c r="B363644">
        <v>90</v>
      </c>
      <c r="C363644">
        <v>1.0670000000000001E-2</v>
      </c>
    </row>
    <row r="363645" spans="1:3" x14ac:dyDescent="0.25">
      <c r="A363645" t="s">
        <v>18</v>
      </c>
      <c r="B363645">
        <v>90</v>
      </c>
      <c r="C363645">
        <v>1.0829999999999999E-2</v>
      </c>
    </row>
    <row r="363646" spans="1:3" x14ac:dyDescent="0.25">
      <c r="A363646" t="s">
        <v>18</v>
      </c>
      <c r="B363646">
        <v>90</v>
      </c>
      <c r="C363646">
        <v>1.0999999999999999E-2</v>
      </c>
    </row>
    <row r="363647" spans="1:3" x14ac:dyDescent="0.25">
      <c r="A363647" t="s">
        <v>18</v>
      </c>
      <c r="B363647">
        <v>90</v>
      </c>
      <c r="C363647">
        <v>1.1169999999999999E-2</v>
      </c>
    </row>
    <row r="363648" spans="1:3" x14ac:dyDescent="0.25">
      <c r="A363648" t="s">
        <v>18</v>
      </c>
      <c r="B363648">
        <v>90</v>
      </c>
      <c r="C363648">
        <v>1.133E-2</v>
      </c>
    </row>
    <row r="363649" spans="1:3" x14ac:dyDescent="0.25">
      <c r="A363649" t="s">
        <v>18</v>
      </c>
      <c r="B363649">
        <v>90</v>
      </c>
      <c r="C363649">
        <v>1.15E-2</v>
      </c>
    </row>
    <row r="363650" spans="1:3" x14ac:dyDescent="0.25">
      <c r="A363650" t="s">
        <v>18</v>
      </c>
      <c r="B363650">
        <v>90</v>
      </c>
      <c r="C363650">
        <v>1.167E-2</v>
      </c>
    </row>
    <row r="363651" spans="1:3" x14ac:dyDescent="0.25">
      <c r="A363651" t="s">
        <v>18</v>
      </c>
      <c r="B363651">
        <v>90</v>
      </c>
      <c r="C363651">
        <v>1.183E-2</v>
      </c>
    </row>
    <row r="363652" spans="1:3" x14ac:dyDescent="0.25">
      <c r="A363652" t="s">
        <v>18</v>
      </c>
      <c r="B363652">
        <v>90</v>
      </c>
      <c r="C363652">
        <v>1.2E-2</v>
      </c>
    </row>
    <row r="363653" spans="1:3" x14ac:dyDescent="0.25">
      <c r="A363653" t="s">
        <v>18</v>
      </c>
      <c r="B363653">
        <v>90</v>
      </c>
      <c r="C363653">
        <v>1.217E-2</v>
      </c>
    </row>
    <row r="363654" spans="1:3" x14ac:dyDescent="0.25">
      <c r="A363654" t="s">
        <v>18</v>
      </c>
      <c r="B363654">
        <v>90</v>
      </c>
      <c r="C363654">
        <v>1.2330000000000001E-2</v>
      </c>
    </row>
    <row r="363655" spans="1:3" x14ac:dyDescent="0.25">
      <c r="A363655" t="s">
        <v>18</v>
      </c>
      <c r="B363655">
        <v>90</v>
      </c>
      <c r="C363655">
        <v>1.2500000000000001E-2</v>
      </c>
    </row>
    <row r="363656" spans="1:3" x14ac:dyDescent="0.25">
      <c r="A363656" t="s">
        <v>18</v>
      </c>
      <c r="B363656">
        <v>90</v>
      </c>
      <c r="C363656">
        <v>1.2670000000000001E-2</v>
      </c>
    </row>
    <row r="363657" spans="1:3" x14ac:dyDescent="0.25">
      <c r="A363657" t="s">
        <v>18</v>
      </c>
      <c r="B363657">
        <v>90</v>
      </c>
      <c r="C363657">
        <v>1.2829999999999999E-2</v>
      </c>
    </row>
    <row r="363658" spans="1:3" x14ac:dyDescent="0.25">
      <c r="A363658" t="s">
        <v>18</v>
      </c>
      <c r="B363658">
        <v>90</v>
      </c>
      <c r="C363658">
        <v>1.2999999999999999E-2</v>
      </c>
    </row>
    <row r="363659" spans="1:3" x14ac:dyDescent="0.25">
      <c r="A363659" t="s">
        <v>18</v>
      </c>
      <c r="B363659">
        <v>90</v>
      </c>
      <c r="C363659">
        <v>1.3169999999999999E-2</v>
      </c>
    </row>
    <row r="363660" spans="1:3" x14ac:dyDescent="0.25">
      <c r="A363660" t="s">
        <v>18</v>
      </c>
      <c r="B363660">
        <v>90</v>
      </c>
      <c r="C363660">
        <v>1.333E-2</v>
      </c>
    </row>
    <row r="363661" spans="1:3" x14ac:dyDescent="0.25">
      <c r="A363661" t="s">
        <v>18</v>
      </c>
      <c r="B363661">
        <v>90</v>
      </c>
      <c r="C363661">
        <v>1.35E-2</v>
      </c>
    </row>
    <row r="363662" spans="1:3" x14ac:dyDescent="0.25">
      <c r="A363662" t="s">
        <v>18</v>
      </c>
      <c r="B363662">
        <v>90</v>
      </c>
      <c r="C363662">
        <v>1.367E-2</v>
      </c>
    </row>
    <row r="363663" spans="1:3" x14ac:dyDescent="0.25">
      <c r="A363663" t="s">
        <v>18</v>
      </c>
      <c r="B363663">
        <v>90</v>
      </c>
      <c r="C363663">
        <v>1.383E-2</v>
      </c>
    </row>
    <row r="363664" spans="1:3" x14ac:dyDescent="0.25">
      <c r="A363664" t="s">
        <v>18</v>
      </c>
      <c r="B363664">
        <v>90</v>
      </c>
      <c r="C363664">
        <v>1.4E-2</v>
      </c>
    </row>
    <row r="363665" spans="1:3" x14ac:dyDescent="0.25">
      <c r="A363665" t="s">
        <v>18</v>
      </c>
      <c r="B363665">
        <v>90</v>
      </c>
      <c r="C363665">
        <v>1.417E-2</v>
      </c>
    </row>
    <row r="363666" spans="1:3" x14ac:dyDescent="0.25">
      <c r="A363666" t="s">
        <v>18</v>
      </c>
      <c r="B363666">
        <v>90</v>
      </c>
      <c r="C363666">
        <v>1.4330000000000001E-2</v>
      </c>
    </row>
    <row r="363667" spans="1:3" x14ac:dyDescent="0.25">
      <c r="A363667" t="s">
        <v>18</v>
      </c>
      <c r="B363667">
        <v>90</v>
      </c>
      <c r="C363667">
        <v>1.4500000000000001E-2</v>
      </c>
    </row>
    <row r="363668" spans="1:3" x14ac:dyDescent="0.25">
      <c r="A363668" t="s">
        <v>18</v>
      </c>
      <c r="B363668">
        <v>90</v>
      </c>
      <c r="C363668">
        <v>1.4670000000000001E-2</v>
      </c>
    </row>
    <row r="363669" spans="1:3" x14ac:dyDescent="0.25">
      <c r="A363669" t="s">
        <v>18</v>
      </c>
      <c r="B363669">
        <v>90</v>
      </c>
      <c r="C363669">
        <v>1.4829999999999999E-2</v>
      </c>
    </row>
    <row r="363670" spans="1:3" x14ac:dyDescent="0.25">
      <c r="A363670" t="s">
        <v>18</v>
      </c>
      <c r="B363670">
        <v>90</v>
      </c>
      <c r="C363670">
        <v>1.4999999999999999E-2</v>
      </c>
    </row>
    <row r="363671" spans="1:3" x14ac:dyDescent="0.25">
      <c r="A363671" t="s">
        <v>18</v>
      </c>
      <c r="B363671">
        <v>90</v>
      </c>
      <c r="C363671">
        <v>1.5169999999999999E-2</v>
      </c>
    </row>
    <row r="363672" spans="1:3" x14ac:dyDescent="0.25">
      <c r="A363672" t="s">
        <v>18</v>
      </c>
      <c r="B363672">
        <v>90</v>
      </c>
      <c r="C363672">
        <v>1.533E-2</v>
      </c>
    </row>
    <row r="363673" spans="1:3" x14ac:dyDescent="0.25">
      <c r="A363673" t="s">
        <v>18</v>
      </c>
      <c r="B363673">
        <v>90</v>
      </c>
      <c r="C363673">
        <v>1.55E-2</v>
      </c>
    </row>
    <row r="363674" spans="1:3" x14ac:dyDescent="0.25">
      <c r="A363674" t="s">
        <v>18</v>
      </c>
      <c r="B363674">
        <v>90</v>
      </c>
      <c r="C363674">
        <v>1.567E-2</v>
      </c>
    </row>
    <row r="363675" spans="1:3" x14ac:dyDescent="0.25">
      <c r="A363675" t="s">
        <v>18</v>
      </c>
      <c r="B363675">
        <v>90</v>
      </c>
      <c r="C363675">
        <v>1.583E-2</v>
      </c>
    </row>
    <row r="363676" spans="1:3" x14ac:dyDescent="0.25">
      <c r="A363676" t="s">
        <v>18</v>
      </c>
      <c r="B363676">
        <v>90</v>
      </c>
      <c r="C363676">
        <v>1.6E-2</v>
      </c>
    </row>
    <row r="363677" spans="1:3" x14ac:dyDescent="0.25">
      <c r="A363677" t="s">
        <v>18</v>
      </c>
      <c r="B363677">
        <v>90</v>
      </c>
      <c r="C363677">
        <v>1.617E-2</v>
      </c>
    </row>
    <row r="363678" spans="1:3" x14ac:dyDescent="0.25">
      <c r="A363678" t="s">
        <v>18</v>
      </c>
      <c r="B363678">
        <v>90</v>
      </c>
      <c r="C363678">
        <v>1.6330000000000001E-2</v>
      </c>
    </row>
    <row r="363679" spans="1:3" x14ac:dyDescent="0.25">
      <c r="A363679" t="s">
        <v>18</v>
      </c>
      <c r="B363679">
        <v>90</v>
      </c>
      <c r="C363679">
        <v>1.6500000000000001E-2</v>
      </c>
    </row>
    <row r="363680" spans="1:3" x14ac:dyDescent="0.25">
      <c r="A363680" t="s">
        <v>18</v>
      </c>
      <c r="B363680">
        <v>90</v>
      </c>
      <c r="C363680">
        <v>1.6670000000000001E-2</v>
      </c>
    </row>
    <row r="363681" spans="1:3" x14ac:dyDescent="0.25">
      <c r="A363681" t="s">
        <v>18</v>
      </c>
      <c r="B363681">
        <v>90</v>
      </c>
      <c r="C363681">
        <v>1.6830000000000001E-2</v>
      </c>
    </row>
    <row r="363682" spans="1:3" x14ac:dyDescent="0.25">
      <c r="A363682" t="s">
        <v>18</v>
      </c>
      <c r="B363682">
        <v>90</v>
      </c>
      <c r="C363682">
        <v>1.7000000000000001E-2</v>
      </c>
    </row>
    <row r="363683" spans="1:3" x14ac:dyDescent="0.25">
      <c r="A363683" t="s">
        <v>18</v>
      </c>
      <c r="B363683">
        <v>90</v>
      </c>
      <c r="C363683">
        <v>1.7170000000000001E-2</v>
      </c>
    </row>
    <row r="363684" spans="1:3" x14ac:dyDescent="0.25">
      <c r="A363684" t="s">
        <v>18</v>
      </c>
      <c r="B363684">
        <v>90</v>
      </c>
      <c r="C363684">
        <v>1.7330000000000002E-2</v>
      </c>
    </row>
    <row r="363685" spans="1:3" x14ac:dyDescent="0.25">
      <c r="A363685" t="s">
        <v>18</v>
      </c>
      <c r="B363685">
        <v>90</v>
      </c>
      <c r="C363685">
        <v>1.7500000000000002E-2</v>
      </c>
    </row>
    <row r="363686" spans="1:3" x14ac:dyDescent="0.25">
      <c r="A363686" t="s">
        <v>18</v>
      </c>
      <c r="B363686">
        <v>90</v>
      </c>
      <c r="C363686">
        <v>1.7670000000000002E-2</v>
      </c>
    </row>
    <row r="363687" spans="1:3" x14ac:dyDescent="0.25">
      <c r="A363687" t="s">
        <v>18</v>
      </c>
      <c r="B363687">
        <v>90</v>
      </c>
      <c r="C363687">
        <v>1.7829999999999999E-2</v>
      </c>
    </row>
    <row r="363688" spans="1:3" x14ac:dyDescent="0.25">
      <c r="A363688" t="s">
        <v>18</v>
      </c>
      <c r="B363688">
        <v>90</v>
      </c>
      <c r="C363688">
        <v>1.7999999999999999E-2</v>
      </c>
    </row>
    <row r="363689" spans="1:3" x14ac:dyDescent="0.25">
      <c r="A363689" t="s">
        <v>18</v>
      </c>
      <c r="B363689">
        <v>90</v>
      </c>
      <c r="C363689">
        <v>1.8169999999999999E-2</v>
      </c>
    </row>
    <row r="363690" spans="1:3" x14ac:dyDescent="0.25">
      <c r="A363690" t="s">
        <v>18</v>
      </c>
      <c r="B363690">
        <v>90</v>
      </c>
      <c r="C363690">
        <v>1.8259999999999998E-2</v>
      </c>
    </row>
    <row r="363691" spans="1:3" x14ac:dyDescent="0.25">
      <c r="A363691" t="s">
        <v>18</v>
      </c>
      <c r="B363691">
        <v>91</v>
      </c>
      <c r="C363691">
        <v>0</v>
      </c>
    </row>
    <row r="363692" spans="1:3" x14ac:dyDescent="0.25">
      <c r="A363692" t="s">
        <v>18</v>
      </c>
      <c r="B363692">
        <v>91</v>
      </c>
      <c r="C363692">
        <v>1.7000000000000001E-4</v>
      </c>
    </row>
    <row r="363693" spans="1:3" x14ac:dyDescent="0.25">
      <c r="A363693" t="s">
        <v>18</v>
      </c>
      <c r="B363693">
        <v>91</v>
      </c>
      <c r="C363693">
        <v>3.3E-4</v>
      </c>
    </row>
    <row r="363694" spans="1:3" x14ac:dyDescent="0.25">
      <c r="A363694" t="s">
        <v>18</v>
      </c>
      <c r="B363694">
        <v>91</v>
      </c>
      <c r="C363694">
        <v>5.0000000000000001E-4</v>
      </c>
    </row>
    <row r="363695" spans="1:3" x14ac:dyDescent="0.25">
      <c r="A363695" t="s">
        <v>18</v>
      </c>
      <c r="B363695">
        <v>91</v>
      </c>
      <c r="C363695">
        <v>6.7000000000000002E-4</v>
      </c>
    </row>
    <row r="363696" spans="1:3" x14ac:dyDescent="0.25">
      <c r="A363696" t="s">
        <v>18</v>
      </c>
      <c r="B363696">
        <v>91</v>
      </c>
      <c r="C363696">
        <v>8.3000000000000001E-4</v>
      </c>
    </row>
    <row r="363697" spans="1:3" x14ac:dyDescent="0.25">
      <c r="A363697" t="s">
        <v>18</v>
      </c>
      <c r="B363697">
        <v>91</v>
      </c>
      <c r="C363697">
        <v>1E-3</v>
      </c>
    </row>
    <row r="363698" spans="1:3" x14ac:dyDescent="0.25">
      <c r="A363698" t="s">
        <v>18</v>
      </c>
      <c r="B363698">
        <v>91</v>
      </c>
      <c r="C363698">
        <v>1.17E-3</v>
      </c>
    </row>
    <row r="363699" spans="1:3" x14ac:dyDescent="0.25">
      <c r="A363699" t="s">
        <v>18</v>
      </c>
      <c r="B363699">
        <v>91</v>
      </c>
      <c r="C363699">
        <v>1.33E-3</v>
      </c>
    </row>
    <row r="363700" spans="1:3" x14ac:dyDescent="0.25">
      <c r="A363700" t="s">
        <v>18</v>
      </c>
      <c r="B363700">
        <v>91</v>
      </c>
      <c r="C363700">
        <v>1.5E-3</v>
      </c>
    </row>
    <row r="363701" spans="1:3" x14ac:dyDescent="0.25">
      <c r="A363701" t="s">
        <v>18</v>
      </c>
      <c r="B363701">
        <v>91</v>
      </c>
      <c r="C363701">
        <v>1.67E-3</v>
      </c>
    </row>
    <row r="363702" spans="1:3" x14ac:dyDescent="0.25">
      <c r="A363702" t="s">
        <v>18</v>
      </c>
      <c r="B363702">
        <v>91</v>
      </c>
      <c r="C363702">
        <v>1.83E-3</v>
      </c>
    </row>
    <row r="363703" spans="1:3" x14ac:dyDescent="0.25">
      <c r="A363703" t="s">
        <v>18</v>
      </c>
      <c r="B363703">
        <v>91</v>
      </c>
      <c r="C363703">
        <v>2E-3</v>
      </c>
    </row>
    <row r="363704" spans="1:3" x14ac:dyDescent="0.25">
      <c r="A363704" t="s">
        <v>18</v>
      </c>
      <c r="B363704">
        <v>91</v>
      </c>
      <c r="C363704">
        <v>2.1700000000000001E-3</v>
      </c>
    </row>
    <row r="363705" spans="1:3" x14ac:dyDescent="0.25">
      <c r="A363705" t="s">
        <v>18</v>
      </c>
      <c r="B363705">
        <v>91</v>
      </c>
      <c r="C363705">
        <v>2.33E-3</v>
      </c>
    </row>
    <row r="363706" spans="1:3" x14ac:dyDescent="0.25">
      <c r="A363706" t="s">
        <v>18</v>
      </c>
      <c r="B363706">
        <v>91</v>
      </c>
      <c r="C363706">
        <v>2.5000000000000001E-3</v>
      </c>
    </row>
    <row r="363707" spans="1:3" x14ac:dyDescent="0.25">
      <c r="A363707" t="s">
        <v>18</v>
      </c>
      <c r="B363707">
        <v>91</v>
      </c>
      <c r="C363707">
        <v>2.6700000000000001E-3</v>
      </c>
    </row>
    <row r="363708" spans="1:3" x14ac:dyDescent="0.25">
      <c r="A363708" t="s">
        <v>18</v>
      </c>
      <c r="B363708">
        <v>91</v>
      </c>
      <c r="C363708">
        <v>2.8300000000000001E-3</v>
      </c>
    </row>
    <row r="363709" spans="1:3" x14ac:dyDescent="0.25">
      <c r="A363709" t="s">
        <v>18</v>
      </c>
      <c r="B363709">
        <v>91</v>
      </c>
      <c r="C363709">
        <v>3.0000000000000001E-3</v>
      </c>
    </row>
    <row r="363710" spans="1:3" x14ac:dyDescent="0.25">
      <c r="A363710" t="s">
        <v>18</v>
      </c>
      <c r="B363710">
        <v>91</v>
      </c>
      <c r="C363710">
        <v>3.1700000000000001E-3</v>
      </c>
    </row>
    <row r="363711" spans="1:3" x14ac:dyDescent="0.25">
      <c r="A363711" t="s">
        <v>18</v>
      </c>
      <c r="B363711">
        <v>91</v>
      </c>
      <c r="C363711">
        <v>3.3300000000000001E-3</v>
      </c>
    </row>
    <row r="363712" spans="1:3" x14ac:dyDescent="0.25">
      <c r="A363712" t="s">
        <v>18</v>
      </c>
      <c r="B363712">
        <v>91</v>
      </c>
      <c r="C363712">
        <v>3.5000000000000001E-3</v>
      </c>
    </row>
    <row r="363713" spans="1:3" x14ac:dyDescent="0.25">
      <c r="A363713" t="s">
        <v>18</v>
      </c>
      <c r="B363713">
        <v>91</v>
      </c>
      <c r="C363713">
        <v>3.6700000000000001E-3</v>
      </c>
    </row>
    <row r="363714" spans="1:3" x14ac:dyDescent="0.25">
      <c r="A363714" t="s">
        <v>18</v>
      </c>
      <c r="B363714">
        <v>91</v>
      </c>
      <c r="C363714">
        <v>3.8300000000000001E-3</v>
      </c>
    </row>
    <row r="363715" spans="1:3" x14ac:dyDescent="0.25">
      <c r="A363715" t="s">
        <v>18</v>
      </c>
      <c r="B363715">
        <v>91</v>
      </c>
      <c r="C363715">
        <v>4.0000000000000001E-3</v>
      </c>
    </row>
    <row r="363716" spans="1:3" x14ac:dyDescent="0.25">
      <c r="A363716" t="s">
        <v>18</v>
      </c>
      <c r="B363716">
        <v>91</v>
      </c>
      <c r="C363716">
        <v>4.1700000000000001E-3</v>
      </c>
    </row>
    <row r="363717" spans="1:3" x14ac:dyDescent="0.25">
      <c r="A363717" t="s">
        <v>18</v>
      </c>
      <c r="B363717">
        <v>91</v>
      </c>
      <c r="C363717">
        <v>4.3299999999999996E-3</v>
      </c>
    </row>
    <row r="363718" spans="1:3" x14ac:dyDescent="0.25">
      <c r="A363718" t="s">
        <v>18</v>
      </c>
      <c r="B363718">
        <v>91</v>
      </c>
      <c r="C363718">
        <v>4.4999999999999997E-3</v>
      </c>
    </row>
    <row r="363719" spans="1:3" x14ac:dyDescent="0.25">
      <c r="A363719" t="s">
        <v>18</v>
      </c>
      <c r="B363719">
        <v>91</v>
      </c>
      <c r="C363719">
        <v>4.6699999999999997E-3</v>
      </c>
    </row>
    <row r="363720" spans="1:3" x14ac:dyDescent="0.25">
      <c r="A363720" t="s">
        <v>18</v>
      </c>
      <c r="B363720">
        <v>91</v>
      </c>
      <c r="C363720">
        <v>4.8300000000000001E-3</v>
      </c>
    </row>
    <row r="363721" spans="1:3" x14ac:dyDescent="0.25">
      <c r="A363721" t="s">
        <v>18</v>
      </c>
      <c r="B363721">
        <v>91</v>
      </c>
      <c r="C363721">
        <v>5.0000000000000001E-3</v>
      </c>
    </row>
    <row r="363722" spans="1:3" x14ac:dyDescent="0.25">
      <c r="A363722" t="s">
        <v>18</v>
      </c>
      <c r="B363722">
        <v>91</v>
      </c>
      <c r="C363722">
        <v>5.1700000000000001E-3</v>
      </c>
    </row>
    <row r="363723" spans="1:3" x14ac:dyDescent="0.25">
      <c r="A363723" t="s">
        <v>18</v>
      </c>
      <c r="B363723">
        <v>91</v>
      </c>
      <c r="C363723">
        <v>5.3299999999999997E-3</v>
      </c>
    </row>
    <row r="363724" spans="1:3" x14ac:dyDescent="0.25">
      <c r="A363724" t="s">
        <v>18</v>
      </c>
      <c r="B363724">
        <v>91</v>
      </c>
      <c r="C363724">
        <v>5.4999999999999997E-3</v>
      </c>
    </row>
    <row r="363725" spans="1:3" x14ac:dyDescent="0.25">
      <c r="A363725" t="s">
        <v>18</v>
      </c>
      <c r="B363725">
        <v>91</v>
      </c>
      <c r="C363725">
        <v>5.6699999999999997E-3</v>
      </c>
    </row>
    <row r="363726" spans="1:3" x14ac:dyDescent="0.25">
      <c r="A363726" t="s">
        <v>18</v>
      </c>
      <c r="B363726">
        <v>91</v>
      </c>
      <c r="C363726">
        <v>5.8300000000000001E-3</v>
      </c>
    </row>
    <row r="363727" spans="1:3" x14ac:dyDescent="0.25">
      <c r="A363727" t="s">
        <v>18</v>
      </c>
      <c r="B363727">
        <v>91</v>
      </c>
      <c r="C363727">
        <v>6.0000000000000001E-3</v>
      </c>
    </row>
    <row r="363728" spans="1:3" x14ac:dyDescent="0.25">
      <c r="A363728" t="s">
        <v>18</v>
      </c>
      <c r="B363728">
        <v>91</v>
      </c>
      <c r="C363728">
        <v>6.1700000000000001E-3</v>
      </c>
    </row>
    <row r="363729" spans="1:3" x14ac:dyDescent="0.25">
      <c r="A363729" t="s">
        <v>18</v>
      </c>
      <c r="B363729">
        <v>91</v>
      </c>
      <c r="C363729">
        <v>6.3299999999999997E-3</v>
      </c>
    </row>
    <row r="363730" spans="1:3" x14ac:dyDescent="0.25">
      <c r="A363730" t="s">
        <v>18</v>
      </c>
      <c r="B363730">
        <v>91</v>
      </c>
      <c r="C363730">
        <v>6.4999999999999997E-3</v>
      </c>
    </row>
    <row r="363731" spans="1:3" x14ac:dyDescent="0.25">
      <c r="A363731" t="s">
        <v>18</v>
      </c>
      <c r="B363731">
        <v>91</v>
      </c>
      <c r="C363731">
        <v>6.6699999999999997E-3</v>
      </c>
    </row>
    <row r="363732" spans="1:3" x14ac:dyDescent="0.25">
      <c r="A363732" t="s">
        <v>18</v>
      </c>
      <c r="B363732">
        <v>91</v>
      </c>
      <c r="C363732">
        <v>6.8300000000000001E-3</v>
      </c>
    </row>
    <row r="363733" spans="1:3" x14ac:dyDescent="0.25">
      <c r="A363733" t="s">
        <v>18</v>
      </c>
      <c r="B363733">
        <v>91</v>
      </c>
      <c r="C363733">
        <v>7.0000000000000001E-3</v>
      </c>
    </row>
    <row r="363734" spans="1:3" x14ac:dyDescent="0.25">
      <c r="A363734" t="s">
        <v>18</v>
      </c>
      <c r="B363734">
        <v>91</v>
      </c>
      <c r="C363734">
        <v>7.1700000000000002E-3</v>
      </c>
    </row>
    <row r="363735" spans="1:3" x14ac:dyDescent="0.25">
      <c r="A363735" t="s">
        <v>18</v>
      </c>
      <c r="B363735">
        <v>91</v>
      </c>
      <c r="C363735">
        <v>7.3299999999999997E-3</v>
      </c>
    </row>
    <row r="363736" spans="1:3" x14ac:dyDescent="0.25">
      <c r="A363736" t="s">
        <v>18</v>
      </c>
      <c r="B363736">
        <v>91</v>
      </c>
      <c r="C363736">
        <v>7.4999999999999997E-3</v>
      </c>
    </row>
    <row r="363737" spans="1:3" x14ac:dyDescent="0.25">
      <c r="A363737" t="s">
        <v>18</v>
      </c>
      <c r="B363737">
        <v>91</v>
      </c>
      <c r="C363737">
        <v>7.6699999999999997E-3</v>
      </c>
    </row>
    <row r="363738" spans="1:3" x14ac:dyDescent="0.25">
      <c r="A363738" t="s">
        <v>18</v>
      </c>
      <c r="B363738">
        <v>91</v>
      </c>
      <c r="C363738">
        <v>7.8300000000000002E-3</v>
      </c>
    </row>
    <row r="363739" spans="1:3" x14ac:dyDescent="0.25">
      <c r="A363739" t="s">
        <v>18</v>
      </c>
      <c r="B363739">
        <v>91</v>
      </c>
      <c r="C363739">
        <v>8.0000000000000002E-3</v>
      </c>
    </row>
    <row r="363740" spans="1:3" x14ac:dyDescent="0.25">
      <c r="A363740" t="s">
        <v>18</v>
      </c>
      <c r="B363740">
        <v>91</v>
      </c>
      <c r="C363740">
        <v>8.1700000000000002E-3</v>
      </c>
    </row>
    <row r="363741" spans="1:3" x14ac:dyDescent="0.25">
      <c r="A363741" t="s">
        <v>18</v>
      </c>
      <c r="B363741">
        <v>91</v>
      </c>
      <c r="C363741">
        <v>8.3300000000000006E-3</v>
      </c>
    </row>
    <row r="363742" spans="1:3" x14ac:dyDescent="0.25">
      <c r="A363742" t="s">
        <v>18</v>
      </c>
      <c r="B363742">
        <v>91</v>
      </c>
      <c r="C363742">
        <v>8.5000000000000006E-3</v>
      </c>
    </row>
    <row r="363743" spans="1:3" x14ac:dyDescent="0.25">
      <c r="A363743" t="s">
        <v>18</v>
      </c>
      <c r="B363743">
        <v>91</v>
      </c>
      <c r="C363743">
        <v>8.6700000000000006E-3</v>
      </c>
    </row>
    <row r="363744" spans="1:3" x14ac:dyDescent="0.25">
      <c r="A363744" t="s">
        <v>18</v>
      </c>
      <c r="B363744">
        <v>91</v>
      </c>
      <c r="C363744">
        <v>8.8299999999999993E-3</v>
      </c>
    </row>
    <row r="363745" spans="1:3" x14ac:dyDescent="0.25">
      <c r="A363745" t="s">
        <v>18</v>
      </c>
      <c r="B363745">
        <v>91</v>
      </c>
      <c r="C363745">
        <v>8.9999999999999993E-3</v>
      </c>
    </row>
    <row r="363746" spans="1:3" x14ac:dyDescent="0.25">
      <c r="A363746" t="s">
        <v>18</v>
      </c>
      <c r="B363746">
        <v>91</v>
      </c>
      <c r="C363746">
        <v>9.1699999999999993E-3</v>
      </c>
    </row>
    <row r="363747" spans="1:3" x14ac:dyDescent="0.25">
      <c r="A363747" t="s">
        <v>18</v>
      </c>
      <c r="B363747">
        <v>91</v>
      </c>
      <c r="C363747">
        <v>9.3299999999999998E-3</v>
      </c>
    </row>
    <row r="363748" spans="1:3" x14ac:dyDescent="0.25">
      <c r="A363748" t="s">
        <v>18</v>
      </c>
      <c r="B363748">
        <v>91</v>
      </c>
      <c r="C363748">
        <v>9.4999999999999998E-3</v>
      </c>
    </row>
    <row r="363749" spans="1:3" x14ac:dyDescent="0.25">
      <c r="A363749" t="s">
        <v>18</v>
      </c>
      <c r="B363749">
        <v>91</v>
      </c>
      <c r="C363749">
        <v>9.6699999999999998E-3</v>
      </c>
    </row>
    <row r="363750" spans="1:3" x14ac:dyDescent="0.25">
      <c r="A363750" t="s">
        <v>18</v>
      </c>
      <c r="B363750">
        <v>91</v>
      </c>
      <c r="C363750">
        <v>9.8300000000000002E-3</v>
      </c>
    </row>
    <row r="363751" spans="1:3" x14ac:dyDescent="0.25">
      <c r="A363751" t="s">
        <v>18</v>
      </c>
      <c r="B363751">
        <v>91</v>
      </c>
      <c r="C363751">
        <v>0.01</v>
      </c>
    </row>
    <row r="363752" spans="1:3" x14ac:dyDescent="0.25">
      <c r="A363752" t="s">
        <v>18</v>
      </c>
      <c r="B363752">
        <v>91</v>
      </c>
      <c r="C363752">
        <v>1.017E-2</v>
      </c>
    </row>
    <row r="363753" spans="1:3" x14ac:dyDescent="0.25">
      <c r="A363753" t="s">
        <v>18</v>
      </c>
      <c r="B363753">
        <v>91</v>
      </c>
      <c r="C363753">
        <v>1.0330000000000001E-2</v>
      </c>
    </row>
    <row r="363754" spans="1:3" x14ac:dyDescent="0.25">
      <c r="A363754" t="s">
        <v>18</v>
      </c>
      <c r="B363754">
        <v>91</v>
      </c>
      <c r="C363754">
        <v>1.0500000000000001E-2</v>
      </c>
    </row>
    <row r="363755" spans="1:3" x14ac:dyDescent="0.25">
      <c r="A363755" t="s">
        <v>18</v>
      </c>
      <c r="B363755">
        <v>91</v>
      </c>
      <c r="C363755">
        <v>1.0670000000000001E-2</v>
      </c>
    </row>
    <row r="363756" spans="1:3" x14ac:dyDescent="0.25">
      <c r="A363756" t="s">
        <v>18</v>
      </c>
      <c r="B363756">
        <v>91</v>
      </c>
      <c r="C363756">
        <v>1.0829999999999999E-2</v>
      </c>
    </row>
    <row r="363757" spans="1:3" x14ac:dyDescent="0.25">
      <c r="A363757" t="s">
        <v>18</v>
      </c>
      <c r="B363757">
        <v>91</v>
      </c>
      <c r="C363757">
        <v>1.0999999999999999E-2</v>
      </c>
    </row>
    <row r="363758" spans="1:3" x14ac:dyDescent="0.25">
      <c r="A363758" t="s">
        <v>18</v>
      </c>
      <c r="B363758">
        <v>91</v>
      </c>
      <c r="C363758">
        <v>1.1169999999999999E-2</v>
      </c>
    </row>
    <row r="363759" spans="1:3" x14ac:dyDescent="0.25">
      <c r="A363759" t="s">
        <v>18</v>
      </c>
      <c r="B363759">
        <v>91</v>
      </c>
      <c r="C363759">
        <v>1.133E-2</v>
      </c>
    </row>
    <row r="363760" spans="1:3" x14ac:dyDescent="0.25">
      <c r="A363760" t="s">
        <v>18</v>
      </c>
      <c r="B363760">
        <v>91</v>
      </c>
      <c r="C363760">
        <v>1.15E-2</v>
      </c>
    </row>
    <row r="363761" spans="1:3" x14ac:dyDescent="0.25">
      <c r="A363761" t="s">
        <v>18</v>
      </c>
      <c r="B363761">
        <v>91</v>
      </c>
      <c r="C363761">
        <v>1.167E-2</v>
      </c>
    </row>
    <row r="363762" spans="1:3" x14ac:dyDescent="0.25">
      <c r="A363762" t="s">
        <v>18</v>
      </c>
      <c r="B363762">
        <v>91</v>
      </c>
      <c r="C363762">
        <v>1.183E-2</v>
      </c>
    </row>
    <row r="363763" spans="1:3" x14ac:dyDescent="0.25">
      <c r="A363763" t="s">
        <v>18</v>
      </c>
      <c r="B363763">
        <v>91</v>
      </c>
      <c r="C363763">
        <v>1.2E-2</v>
      </c>
    </row>
    <row r="363764" spans="1:3" x14ac:dyDescent="0.25">
      <c r="A363764" t="s">
        <v>18</v>
      </c>
      <c r="B363764">
        <v>91</v>
      </c>
      <c r="C363764">
        <v>1.217E-2</v>
      </c>
    </row>
    <row r="363765" spans="1:3" x14ac:dyDescent="0.25">
      <c r="A363765" t="s">
        <v>18</v>
      </c>
      <c r="B363765">
        <v>91</v>
      </c>
      <c r="C363765">
        <v>1.2330000000000001E-2</v>
      </c>
    </row>
    <row r="363766" spans="1:3" x14ac:dyDescent="0.25">
      <c r="A363766" t="s">
        <v>18</v>
      </c>
      <c r="B363766">
        <v>91</v>
      </c>
      <c r="C363766">
        <v>1.2500000000000001E-2</v>
      </c>
    </row>
    <row r="363767" spans="1:3" x14ac:dyDescent="0.25">
      <c r="A363767" t="s">
        <v>18</v>
      </c>
      <c r="B363767">
        <v>91</v>
      </c>
      <c r="C363767">
        <v>1.2670000000000001E-2</v>
      </c>
    </row>
    <row r="363768" spans="1:3" x14ac:dyDescent="0.25">
      <c r="A363768" t="s">
        <v>18</v>
      </c>
      <c r="B363768">
        <v>91</v>
      </c>
      <c r="C363768">
        <v>1.2829999999999999E-2</v>
      </c>
    </row>
    <row r="363769" spans="1:3" x14ac:dyDescent="0.25">
      <c r="A363769" t="s">
        <v>18</v>
      </c>
      <c r="B363769">
        <v>91</v>
      </c>
      <c r="C363769">
        <v>1.2999999999999999E-2</v>
      </c>
    </row>
    <row r="363770" spans="1:3" x14ac:dyDescent="0.25">
      <c r="A363770" t="s">
        <v>18</v>
      </c>
      <c r="B363770">
        <v>91</v>
      </c>
      <c r="C363770">
        <v>1.3169999999999999E-2</v>
      </c>
    </row>
    <row r="363771" spans="1:3" x14ac:dyDescent="0.25">
      <c r="A363771" t="s">
        <v>18</v>
      </c>
      <c r="B363771">
        <v>91</v>
      </c>
      <c r="C363771">
        <v>1.333E-2</v>
      </c>
    </row>
    <row r="363772" spans="1:3" x14ac:dyDescent="0.25">
      <c r="A363772" t="s">
        <v>18</v>
      </c>
      <c r="B363772">
        <v>91</v>
      </c>
      <c r="C363772">
        <v>1.35E-2</v>
      </c>
    </row>
    <row r="363773" spans="1:3" x14ac:dyDescent="0.25">
      <c r="A363773" t="s">
        <v>18</v>
      </c>
      <c r="B363773">
        <v>91</v>
      </c>
      <c r="C363773">
        <v>1.367E-2</v>
      </c>
    </row>
    <row r="363774" spans="1:3" x14ac:dyDescent="0.25">
      <c r="A363774" t="s">
        <v>18</v>
      </c>
      <c r="B363774">
        <v>91</v>
      </c>
      <c r="C363774">
        <v>1.383E-2</v>
      </c>
    </row>
    <row r="363775" spans="1:3" x14ac:dyDescent="0.25">
      <c r="A363775" t="s">
        <v>18</v>
      </c>
      <c r="B363775">
        <v>91</v>
      </c>
      <c r="C363775">
        <v>1.4E-2</v>
      </c>
    </row>
    <row r="363776" spans="1:3" x14ac:dyDescent="0.25">
      <c r="A363776" t="s">
        <v>18</v>
      </c>
      <c r="B363776">
        <v>91</v>
      </c>
      <c r="C363776">
        <v>1.417E-2</v>
      </c>
    </row>
    <row r="363777" spans="1:3" x14ac:dyDescent="0.25">
      <c r="A363777" t="s">
        <v>18</v>
      </c>
      <c r="B363777">
        <v>91</v>
      </c>
      <c r="C363777">
        <v>1.4330000000000001E-2</v>
      </c>
    </row>
    <row r="363778" spans="1:3" x14ac:dyDescent="0.25">
      <c r="A363778" t="s">
        <v>18</v>
      </c>
      <c r="B363778">
        <v>91</v>
      </c>
      <c r="C363778">
        <v>1.4500000000000001E-2</v>
      </c>
    </row>
    <row r="363779" spans="1:3" x14ac:dyDescent="0.25">
      <c r="A363779" t="s">
        <v>18</v>
      </c>
      <c r="B363779">
        <v>91</v>
      </c>
      <c r="C363779">
        <v>1.4670000000000001E-2</v>
      </c>
    </row>
    <row r="363780" spans="1:3" x14ac:dyDescent="0.25">
      <c r="A363780" t="s">
        <v>18</v>
      </c>
      <c r="B363780">
        <v>91</v>
      </c>
      <c r="C363780">
        <v>1.4829999999999999E-2</v>
      </c>
    </row>
    <row r="363781" spans="1:3" x14ac:dyDescent="0.25">
      <c r="A363781" t="s">
        <v>18</v>
      </c>
      <c r="B363781">
        <v>91</v>
      </c>
      <c r="C363781">
        <v>1.4999999999999999E-2</v>
      </c>
    </row>
    <row r="363782" spans="1:3" x14ac:dyDescent="0.25">
      <c r="A363782" t="s">
        <v>18</v>
      </c>
      <c r="B363782">
        <v>91</v>
      </c>
      <c r="C363782">
        <v>1.5169999999999999E-2</v>
      </c>
    </row>
    <row r="363783" spans="1:3" x14ac:dyDescent="0.25">
      <c r="A363783" t="s">
        <v>18</v>
      </c>
      <c r="B363783">
        <v>91</v>
      </c>
      <c r="C363783">
        <v>1.533E-2</v>
      </c>
    </row>
    <row r="363784" spans="1:3" x14ac:dyDescent="0.25">
      <c r="A363784" t="s">
        <v>18</v>
      </c>
      <c r="B363784">
        <v>91</v>
      </c>
      <c r="C363784">
        <v>1.55E-2</v>
      </c>
    </row>
    <row r="363785" spans="1:3" x14ac:dyDescent="0.25">
      <c r="A363785" t="s">
        <v>18</v>
      </c>
      <c r="B363785">
        <v>91</v>
      </c>
      <c r="C363785">
        <v>1.567E-2</v>
      </c>
    </row>
    <row r="363786" spans="1:3" x14ac:dyDescent="0.25">
      <c r="A363786" t="s">
        <v>18</v>
      </c>
      <c r="B363786">
        <v>91</v>
      </c>
      <c r="C363786">
        <v>1.583E-2</v>
      </c>
    </row>
    <row r="363787" spans="1:3" x14ac:dyDescent="0.25">
      <c r="A363787" t="s">
        <v>18</v>
      </c>
      <c r="B363787">
        <v>91</v>
      </c>
      <c r="C363787">
        <v>1.6E-2</v>
      </c>
    </row>
    <row r="363788" spans="1:3" x14ac:dyDescent="0.25">
      <c r="A363788" t="s">
        <v>18</v>
      </c>
      <c r="B363788">
        <v>91</v>
      </c>
      <c r="C363788">
        <v>1.617E-2</v>
      </c>
    </row>
    <row r="363789" spans="1:3" x14ac:dyDescent="0.25">
      <c r="A363789" t="s">
        <v>18</v>
      </c>
      <c r="B363789">
        <v>91</v>
      </c>
      <c r="C363789">
        <v>1.6330000000000001E-2</v>
      </c>
    </row>
    <row r="363790" spans="1:3" x14ac:dyDescent="0.25">
      <c r="A363790" t="s">
        <v>18</v>
      </c>
      <c r="B363790">
        <v>91</v>
      </c>
      <c r="C363790">
        <v>1.6500000000000001E-2</v>
      </c>
    </row>
    <row r="363791" spans="1:3" x14ac:dyDescent="0.25">
      <c r="A363791" t="s">
        <v>18</v>
      </c>
      <c r="B363791">
        <v>91</v>
      </c>
      <c r="C363791">
        <v>1.6670000000000001E-2</v>
      </c>
    </row>
    <row r="363792" spans="1:3" x14ac:dyDescent="0.25">
      <c r="A363792" t="s">
        <v>18</v>
      </c>
      <c r="B363792">
        <v>91</v>
      </c>
      <c r="C363792">
        <v>1.6830000000000001E-2</v>
      </c>
    </row>
    <row r="363793" spans="1:3" x14ac:dyDescent="0.25">
      <c r="A363793" t="s">
        <v>18</v>
      </c>
      <c r="B363793">
        <v>91</v>
      </c>
      <c r="C363793">
        <v>1.7000000000000001E-2</v>
      </c>
    </row>
    <row r="363794" spans="1:3" x14ac:dyDescent="0.25">
      <c r="A363794" t="s">
        <v>18</v>
      </c>
      <c r="B363794">
        <v>91</v>
      </c>
      <c r="C363794">
        <v>1.7170000000000001E-2</v>
      </c>
    </row>
    <row r="363795" spans="1:3" x14ac:dyDescent="0.25">
      <c r="A363795" t="s">
        <v>18</v>
      </c>
      <c r="B363795">
        <v>91</v>
      </c>
      <c r="C363795">
        <v>1.7330000000000002E-2</v>
      </c>
    </row>
    <row r="363796" spans="1:3" x14ac:dyDescent="0.25">
      <c r="A363796" t="s">
        <v>18</v>
      </c>
      <c r="B363796">
        <v>91</v>
      </c>
      <c r="C363796">
        <v>1.7500000000000002E-2</v>
      </c>
    </row>
    <row r="363797" spans="1:3" x14ac:dyDescent="0.25">
      <c r="A363797" t="s">
        <v>18</v>
      </c>
      <c r="B363797">
        <v>91</v>
      </c>
      <c r="C363797">
        <v>1.7670000000000002E-2</v>
      </c>
    </row>
    <row r="363798" spans="1:3" x14ac:dyDescent="0.25">
      <c r="A363798" t="s">
        <v>18</v>
      </c>
      <c r="B363798">
        <v>91</v>
      </c>
      <c r="C363798">
        <v>1.7829999999999999E-2</v>
      </c>
    </row>
    <row r="363799" spans="1:3" x14ac:dyDescent="0.25">
      <c r="A363799" t="s">
        <v>18</v>
      </c>
      <c r="B363799">
        <v>91</v>
      </c>
      <c r="C363799">
        <v>1.7999999999999999E-2</v>
      </c>
    </row>
    <row r="363800" spans="1:3" x14ac:dyDescent="0.25">
      <c r="A363800" t="s">
        <v>18</v>
      </c>
      <c r="B363800">
        <v>91</v>
      </c>
      <c r="C363800">
        <v>1.8169999999999999E-2</v>
      </c>
    </row>
    <row r="363801" spans="1:3" x14ac:dyDescent="0.25">
      <c r="A363801" t="s">
        <v>18</v>
      </c>
      <c r="B363801">
        <v>91</v>
      </c>
      <c r="C363801">
        <v>1.8249999999999999E-2</v>
      </c>
    </row>
    <row r="363802" spans="1:3" x14ac:dyDescent="0.25">
      <c r="A363802" t="s">
        <v>18</v>
      </c>
      <c r="B363802">
        <v>92</v>
      </c>
      <c r="C363802">
        <v>0</v>
      </c>
    </row>
    <row r="363803" spans="1:3" x14ac:dyDescent="0.25">
      <c r="A363803" t="s">
        <v>18</v>
      </c>
      <c r="B363803">
        <v>92</v>
      </c>
      <c r="C363803">
        <v>1.7000000000000001E-4</v>
      </c>
    </row>
    <row r="363804" spans="1:3" x14ac:dyDescent="0.25">
      <c r="A363804" t="s">
        <v>18</v>
      </c>
      <c r="B363804">
        <v>92</v>
      </c>
      <c r="C363804">
        <v>3.3E-4</v>
      </c>
    </row>
    <row r="363805" spans="1:3" x14ac:dyDescent="0.25">
      <c r="A363805" t="s">
        <v>18</v>
      </c>
      <c r="B363805">
        <v>92</v>
      </c>
      <c r="C363805">
        <v>5.0000000000000001E-4</v>
      </c>
    </row>
    <row r="363806" spans="1:3" x14ac:dyDescent="0.25">
      <c r="A363806" t="s">
        <v>18</v>
      </c>
      <c r="B363806">
        <v>92</v>
      </c>
      <c r="C363806">
        <v>6.7000000000000002E-4</v>
      </c>
    </row>
    <row r="363807" spans="1:3" x14ac:dyDescent="0.25">
      <c r="A363807" t="s">
        <v>18</v>
      </c>
      <c r="B363807">
        <v>92</v>
      </c>
      <c r="C363807">
        <v>8.3000000000000001E-4</v>
      </c>
    </row>
    <row r="363808" spans="1:3" x14ac:dyDescent="0.25">
      <c r="A363808" t="s">
        <v>18</v>
      </c>
      <c r="B363808">
        <v>92</v>
      </c>
      <c r="C363808">
        <v>1E-3</v>
      </c>
    </row>
    <row r="363809" spans="1:3" x14ac:dyDescent="0.25">
      <c r="A363809" t="s">
        <v>18</v>
      </c>
      <c r="B363809">
        <v>92</v>
      </c>
      <c r="C363809">
        <v>1.17E-3</v>
      </c>
    </row>
    <row r="363810" spans="1:3" x14ac:dyDescent="0.25">
      <c r="A363810" t="s">
        <v>18</v>
      </c>
      <c r="B363810">
        <v>92</v>
      </c>
      <c r="C363810">
        <v>1.33E-3</v>
      </c>
    </row>
    <row r="363811" spans="1:3" x14ac:dyDescent="0.25">
      <c r="A363811" t="s">
        <v>18</v>
      </c>
      <c r="B363811">
        <v>92</v>
      </c>
      <c r="C363811">
        <v>1.5E-3</v>
      </c>
    </row>
    <row r="363812" spans="1:3" x14ac:dyDescent="0.25">
      <c r="A363812" t="s">
        <v>18</v>
      </c>
      <c r="B363812">
        <v>92</v>
      </c>
      <c r="C363812">
        <v>1.67E-3</v>
      </c>
    </row>
    <row r="363813" spans="1:3" x14ac:dyDescent="0.25">
      <c r="A363813" t="s">
        <v>18</v>
      </c>
      <c r="B363813">
        <v>92</v>
      </c>
      <c r="C363813">
        <v>1.83E-3</v>
      </c>
    </row>
    <row r="363814" spans="1:3" x14ac:dyDescent="0.25">
      <c r="A363814" t="s">
        <v>18</v>
      </c>
      <c r="B363814">
        <v>92</v>
      </c>
      <c r="C363814">
        <v>2E-3</v>
      </c>
    </row>
    <row r="363815" spans="1:3" x14ac:dyDescent="0.25">
      <c r="A363815" t="s">
        <v>18</v>
      </c>
      <c r="B363815">
        <v>92</v>
      </c>
      <c r="C363815">
        <v>2.1700000000000001E-3</v>
      </c>
    </row>
    <row r="363816" spans="1:3" x14ac:dyDescent="0.25">
      <c r="A363816" t="s">
        <v>18</v>
      </c>
      <c r="B363816">
        <v>92</v>
      </c>
      <c r="C363816">
        <v>2.33E-3</v>
      </c>
    </row>
    <row r="363817" spans="1:3" x14ac:dyDescent="0.25">
      <c r="A363817" t="s">
        <v>18</v>
      </c>
      <c r="B363817">
        <v>92</v>
      </c>
      <c r="C363817">
        <v>2.5000000000000001E-3</v>
      </c>
    </row>
    <row r="363818" spans="1:3" x14ac:dyDescent="0.25">
      <c r="A363818" t="s">
        <v>18</v>
      </c>
      <c r="B363818">
        <v>92</v>
      </c>
      <c r="C363818">
        <v>2.6700000000000001E-3</v>
      </c>
    </row>
    <row r="363819" spans="1:3" x14ac:dyDescent="0.25">
      <c r="A363819" t="s">
        <v>18</v>
      </c>
      <c r="B363819">
        <v>92</v>
      </c>
      <c r="C363819">
        <v>2.8300000000000001E-3</v>
      </c>
    </row>
    <row r="363820" spans="1:3" x14ac:dyDescent="0.25">
      <c r="A363820" t="s">
        <v>18</v>
      </c>
      <c r="B363820">
        <v>92</v>
      </c>
      <c r="C363820">
        <v>3.0000000000000001E-3</v>
      </c>
    </row>
    <row r="363821" spans="1:3" x14ac:dyDescent="0.25">
      <c r="A363821" t="s">
        <v>18</v>
      </c>
      <c r="B363821">
        <v>92</v>
      </c>
      <c r="C363821">
        <v>3.1700000000000001E-3</v>
      </c>
    </row>
    <row r="363822" spans="1:3" x14ac:dyDescent="0.25">
      <c r="A363822" t="s">
        <v>18</v>
      </c>
      <c r="B363822">
        <v>92</v>
      </c>
      <c r="C363822">
        <v>3.3300000000000001E-3</v>
      </c>
    </row>
    <row r="363823" spans="1:3" x14ac:dyDescent="0.25">
      <c r="A363823" t="s">
        <v>18</v>
      </c>
      <c r="B363823">
        <v>92</v>
      </c>
      <c r="C363823">
        <v>3.5000000000000001E-3</v>
      </c>
    </row>
    <row r="363824" spans="1:3" x14ac:dyDescent="0.25">
      <c r="A363824" t="s">
        <v>18</v>
      </c>
      <c r="B363824">
        <v>92</v>
      </c>
      <c r="C363824">
        <v>3.6700000000000001E-3</v>
      </c>
    </row>
    <row r="363825" spans="1:3" x14ac:dyDescent="0.25">
      <c r="A363825" t="s">
        <v>18</v>
      </c>
      <c r="B363825">
        <v>92</v>
      </c>
      <c r="C363825">
        <v>3.8300000000000001E-3</v>
      </c>
    </row>
    <row r="363826" spans="1:3" x14ac:dyDescent="0.25">
      <c r="A363826" t="s">
        <v>18</v>
      </c>
      <c r="B363826">
        <v>92</v>
      </c>
      <c r="C363826">
        <v>4.0000000000000001E-3</v>
      </c>
    </row>
    <row r="363827" spans="1:3" x14ac:dyDescent="0.25">
      <c r="A363827" t="s">
        <v>18</v>
      </c>
      <c r="B363827">
        <v>92</v>
      </c>
      <c r="C363827">
        <v>4.1700000000000001E-3</v>
      </c>
    </row>
    <row r="363828" spans="1:3" x14ac:dyDescent="0.25">
      <c r="A363828" t="s">
        <v>18</v>
      </c>
      <c r="B363828">
        <v>92</v>
      </c>
      <c r="C363828">
        <v>4.3299999999999996E-3</v>
      </c>
    </row>
    <row r="363829" spans="1:3" x14ac:dyDescent="0.25">
      <c r="A363829" t="s">
        <v>18</v>
      </c>
      <c r="B363829">
        <v>92</v>
      </c>
      <c r="C363829">
        <v>4.4999999999999997E-3</v>
      </c>
    </row>
    <row r="363830" spans="1:3" x14ac:dyDescent="0.25">
      <c r="A363830" t="s">
        <v>18</v>
      </c>
      <c r="B363830">
        <v>92</v>
      </c>
      <c r="C363830">
        <v>4.6699999999999997E-3</v>
      </c>
    </row>
    <row r="363831" spans="1:3" x14ac:dyDescent="0.25">
      <c r="A363831" t="s">
        <v>18</v>
      </c>
      <c r="B363831">
        <v>92</v>
      </c>
      <c r="C363831">
        <v>4.8300000000000001E-3</v>
      </c>
    </row>
    <row r="363832" spans="1:3" x14ac:dyDescent="0.25">
      <c r="A363832" t="s">
        <v>18</v>
      </c>
      <c r="B363832">
        <v>92</v>
      </c>
      <c r="C363832">
        <v>5.0000000000000001E-3</v>
      </c>
    </row>
    <row r="363833" spans="1:3" x14ac:dyDescent="0.25">
      <c r="A363833" t="s">
        <v>18</v>
      </c>
      <c r="B363833">
        <v>92</v>
      </c>
      <c r="C363833">
        <v>5.1700000000000001E-3</v>
      </c>
    </row>
    <row r="363834" spans="1:3" x14ac:dyDescent="0.25">
      <c r="A363834" t="s">
        <v>18</v>
      </c>
      <c r="B363834">
        <v>92</v>
      </c>
      <c r="C363834">
        <v>5.3299999999999997E-3</v>
      </c>
    </row>
    <row r="363835" spans="1:3" x14ac:dyDescent="0.25">
      <c r="A363835" t="s">
        <v>18</v>
      </c>
      <c r="B363835">
        <v>92</v>
      </c>
      <c r="C363835">
        <v>5.4999999999999997E-3</v>
      </c>
    </row>
    <row r="363836" spans="1:3" x14ac:dyDescent="0.25">
      <c r="A363836" t="s">
        <v>18</v>
      </c>
      <c r="B363836">
        <v>92</v>
      </c>
      <c r="C363836">
        <v>5.6699999999999997E-3</v>
      </c>
    </row>
    <row r="363837" spans="1:3" x14ac:dyDescent="0.25">
      <c r="A363837" t="s">
        <v>18</v>
      </c>
      <c r="B363837">
        <v>92</v>
      </c>
      <c r="C363837">
        <v>5.8300000000000001E-3</v>
      </c>
    </row>
    <row r="363838" spans="1:3" x14ac:dyDescent="0.25">
      <c r="A363838" t="s">
        <v>18</v>
      </c>
      <c r="B363838">
        <v>92</v>
      </c>
      <c r="C363838">
        <v>6.0000000000000001E-3</v>
      </c>
    </row>
    <row r="363839" spans="1:3" x14ac:dyDescent="0.25">
      <c r="A363839" t="s">
        <v>18</v>
      </c>
      <c r="B363839">
        <v>92</v>
      </c>
      <c r="C363839">
        <v>6.1700000000000001E-3</v>
      </c>
    </row>
    <row r="363840" spans="1:3" x14ac:dyDescent="0.25">
      <c r="A363840" t="s">
        <v>18</v>
      </c>
      <c r="B363840">
        <v>92</v>
      </c>
      <c r="C363840">
        <v>6.3299999999999997E-3</v>
      </c>
    </row>
    <row r="363841" spans="1:3" x14ac:dyDescent="0.25">
      <c r="A363841" t="s">
        <v>18</v>
      </c>
      <c r="B363841">
        <v>92</v>
      </c>
      <c r="C363841">
        <v>6.4999999999999997E-3</v>
      </c>
    </row>
    <row r="363842" spans="1:3" x14ac:dyDescent="0.25">
      <c r="A363842" t="s">
        <v>18</v>
      </c>
      <c r="B363842">
        <v>92</v>
      </c>
      <c r="C363842">
        <v>6.6699999999999997E-3</v>
      </c>
    </row>
    <row r="363843" spans="1:3" x14ac:dyDescent="0.25">
      <c r="A363843" t="s">
        <v>18</v>
      </c>
      <c r="B363843">
        <v>92</v>
      </c>
      <c r="C363843">
        <v>6.8300000000000001E-3</v>
      </c>
    </row>
    <row r="363844" spans="1:3" x14ac:dyDescent="0.25">
      <c r="A363844" t="s">
        <v>18</v>
      </c>
      <c r="B363844">
        <v>92</v>
      </c>
      <c r="C363844">
        <v>7.0000000000000001E-3</v>
      </c>
    </row>
    <row r="363845" spans="1:3" x14ac:dyDescent="0.25">
      <c r="A363845" t="s">
        <v>18</v>
      </c>
      <c r="B363845">
        <v>92</v>
      </c>
      <c r="C363845">
        <v>7.1700000000000002E-3</v>
      </c>
    </row>
    <row r="363846" spans="1:3" x14ac:dyDescent="0.25">
      <c r="A363846" t="s">
        <v>18</v>
      </c>
      <c r="B363846">
        <v>92</v>
      </c>
      <c r="C363846">
        <v>7.3299999999999997E-3</v>
      </c>
    </row>
    <row r="363847" spans="1:3" x14ac:dyDescent="0.25">
      <c r="A363847" t="s">
        <v>18</v>
      </c>
      <c r="B363847">
        <v>92</v>
      </c>
      <c r="C363847">
        <v>7.4999999999999997E-3</v>
      </c>
    </row>
    <row r="363848" spans="1:3" x14ac:dyDescent="0.25">
      <c r="A363848" t="s">
        <v>18</v>
      </c>
      <c r="B363848">
        <v>92</v>
      </c>
      <c r="C363848">
        <v>7.6699999999999997E-3</v>
      </c>
    </row>
    <row r="363849" spans="1:3" x14ac:dyDescent="0.25">
      <c r="A363849" t="s">
        <v>18</v>
      </c>
      <c r="B363849">
        <v>92</v>
      </c>
      <c r="C363849">
        <v>7.8300000000000002E-3</v>
      </c>
    </row>
    <row r="363850" spans="1:3" x14ac:dyDescent="0.25">
      <c r="A363850" t="s">
        <v>18</v>
      </c>
      <c r="B363850">
        <v>92</v>
      </c>
      <c r="C363850">
        <v>8.0000000000000002E-3</v>
      </c>
    </row>
    <row r="363851" spans="1:3" x14ac:dyDescent="0.25">
      <c r="A363851" t="s">
        <v>18</v>
      </c>
      <c r="B363851">
        <v>92</v>
      </c>
      <c r="C363851">
        <v>8.1700000000000002E-3</v>
      </c>
    </row>
    <row r="363852" spans="1:3" x14ac:dyDescent="0.25">
      <c r="A363852" t="s">
        <v>18</v>
      </c>
      <c r="B363852">
        <v>92</v>
      </c>
      <c r="C363852">
        <v>8.3300000000000006E-3</v>
      </c>
    </row>
    <row r="363853" spans="1:3" x14ac:dyDescent="0.25">
      <c r="A363853" t="s">
        <v>18</v>
      </c>
      <c r="B363853">
        <v>92</v>
      </c>
      <c r="C363853">
        <v>8.5000000000000006E-3</v>
      </c>
    </row>
    <row r="363854" spans="1:3" x14ac:dyDescent="0.25">
      <c r="A363854" t="s">
        <v>18</v>
      </c>
      <c r="B363854">
        <v>92</v>
      </c>
      <c r="C363854">
        <v>8.6700000000000006E-3</v>
      </c>
    </row>
    <row r="363855" spans="1:3" x14ac:dyDescent="0.25">
      <c r="A363855" t="s">
        <v>18</v>
      </c>
      <c r="B363855">
        <v>92</v>
      </c>
      <c r="C363855">
        <v>8.8299999999999993E-3</v>
      </c>
    </row>
    <row r="363856" spans="1:3" x14ac:dyDescent="0.25">
      <c r="A363856" t="s">
        <v>18</v>
      </c>
      <c r="B363856">
        <v>92</v>
      </c>
      <c r="C363856">
        <v>8.9999999999999993E-3</v>
      </c>
    </row>
    <row r="363857" spans="1:3" x14ac:dyDescent="0.25">
      <c r="A363857" t="s">
        <v>18</v>
      </c>
      <c r="B363857">
        <v>92</v>
      </c>
      <c r="C363857">
        <v>9.1699999999999993E-3</v>
      </c>
    </row>
    <row r="363858" spans="1:3" x14ac:dyDescent="0.25">
      <c r="A363858" t="s">
        <v>18</v>
      </c>
      <c r="B363858">
        <v>92</v>
      </c>
      <c r="C363858">
        <v>9.3299999999999998E-3</v>
      </c>
    </row>
    <row r="363859" spans="1:3" x14ac:dyDescent="0.25">
      <c r="A363859" t="s">
        <v>18</v>
      </c>
      <c r="B363859">
        <v>92</v>
      </c>
      <c r="C363859">
        <v>9.4999999999999998E-3</v>
      </c>
    </row>
    <row r="363860" spans="1:3" x14ac:dyDescent="0.25">
      <c r="A363860" t="s">
        <v>18</v>
      </c>
      <c r="B363860">
        <v>92</v>
      </c>
      <c r="C363860">
        <v>9.6699999999999998E-3</v>
      </c>
    </row>
    <row r="363861" spans="1:3" x14ac:dyDescent="0.25">
      <c r="A363861" t="s">
        <v>18</v>
      </c>
      <c r="B363861">
        <v>92</v>
      </c>
      <c r="C363861">
        <v>9.8300000000000002E-3</v>
      </c>
    </row>
    <row r="363862" spans="1:3" x14ac:dyDescent="0.25">
      <c r="A363862" t="s">
        <v>18</v>
      </c>
      <c r="B363862">
        <v>92</v>
      </c>
      <c r="C363862">
        <v>0.01</v>
      </c>
    </row>
    <row r="363863" spans="1:3" x14ac:dyDescent="0.25">
      <c r="A363863" t="s">
        <v>18</v>
      </c>
      <c r="B363863">
        <v>92</v>
      </c>
      <c r="C363863">
        <v>1.017E-2</v>
      </c>
    </row>
    <row r="363864" spans="1:3" x14ac:dyDescent="0.25">
      <c r="A363864" t="s">
        <v>18</v>
      </c>
      <c r="B363864">
        <v>92</v>
      </c>
      <c r="C363864">
        <v>1.0330000000000001E-2</v>
      </c>
    </row>
    <row r="363865" spans="1:3" x14ac:dyDescent="0.25">
      <c r="A363865" t="s">
        <v>18</v>
      </c>
      <c r="B363865">
        <v>92</v>
      </c>
      <c r="C363865">
        <v>1.0500000000000001E-2</v>
      </c>
    </row>
    <row r="363866" spans="1:3" x14ac:dyDescent="0.25">
      <c r="A363866" t="s">
        <v>18</v>
      </c>
      <c r="B363866">
        <v>92</v>
      </c>
      <c r="C363866">
        <v>1.0670000000000001E-2</v>
      </c>
    </row>
    <row r="363867" spans="1:3" x14ac:dyDescent="0.25">
      <c r="A363867" t="s">
        <v>18</v>
      </c>
      <c r="B363867">
        <v>92</v>
      </c>
      <c r="C363867">
        <v>1.0829999999999999E-2</v>
      </c>
    </row>
    <row r="363868" spans="1:3" x14ac:dyDescent="0.25">
      <c r="A363868" t="s">
        <v>18</v>
      </c>
      <c r="B363868">
        <v>92</v>
      </c>
      <c r="C363868">
        <v>1.0999999999999999E-2</v>
      </c>
    </row>
    <row r="363869" spans="1:3" x14ac:dyDescent="0.25">
      <c r="A363869" t="s">
        <v>18</v>
      </c>
      <c r="B363869">
        <v>92</v>
      </c>
      <c r="C363869">
        <v>1.1169999999999999E-2</v>
      </c>
    </row>
    <row r="363870" spans="1:3" x14ac:dyDescent="0.25">
      <c r="A363870" t="s">
        <v>18</v>
      </c>
      <c r="B363870">
        <v>92</v>
      </c>
      <c r="C363870">
        <v>1.133E-2</v>
      </c>
    </row>
    <row r="363871" spans="1:3" x14ac:dyDescent="0.25">
      <c r="A363871" t="s">
        <v>18</v>
      </c>
      <c r="B363871">
        <v>92</v>
      </c>
      <c r="C363871">
        <v>1.15E-2</v>
      </c>
    </row>
    <row r="363872" spans="1:3" x14ac:dyDescent="0.25">
      <c r="A363872" t="s">
        <v>18</v>
      </c>
      <c r="B363872">
        <v>92</v>
      </c>
      <c r="C363872">
        <v>1.167E-2</v>
      </c>
    </row>
    <row r="363873" spans="1:3" x14ac:dyDescent="0.25">
      <c r="A363873" t="s">
        <v>18</v>
      </c>
      <c r="B363873">
        <v>92</v>
      </c>
      <c r="C363873">
        <v>1.183E-2</v>
      </c>
    </row>
    <row r="363874" spans="1:3" x14ac:dyDescent="0.25">
      <c r="A363874" t="s">
        <v>18</v>
      </c>
      <c r="B363874">
        <v>92</v>
      </c>
      <c r="C363874">
        <v>1.2E-2</v>
      </c>
    </row>
    <row r="363875" spans="1:3" x14ac:dyDescent="0.25">
      <c r="A363875" t="s">
        <v>18</v>
      </c>
      <c r="B363875">
        <v>92</v>
      </c>
      <c r="C363875">
        <v>1.217E-2</v>
      </c>
    </row>
    <row r="363876" spans="1:3" x14ac:dyDescent="0.25">
      <c r="A363876" t="s">
        <v>18</v>
      </c>
      <c r="B363876">
        <v>92</v>
      </c>
      <c r="C363876">
        <v>1.2330000000000001E-2</v>
      </c>
    </row>
    <row r="363877" spans="1:3" x14ac:dyDescent="0.25">
      <c r="A363877" t="s">
        <v>18</v>
      </c>
      <c r="B363877">
        <v>92</v>
      </c>
      <c r="C363877">
        <v>1.2500000000000001E-2</v>
      </c>
    </row>
    <row r="363878" spans="1:3" x14ac:dyDescent="0.25">
      <c r="A363878" t="s">
        <v>18</v>
      </c>
      <c r="B363878">
        <v>92</v>
      </c>
      <c r="C363878">
        <v>1.2670000000000001E-2</v>
      </c>
    </row>
    <row r="363879" spans="1:3" x14ac:dyDescent="0.25">
      <c r="A363879" t="s">
        <v>18</v>
      </c>
      <c r="B363879">
        <v>92</v>
      </c>
      <c r="C363879">
        <v>1.2829999999999999E-2</v>
      </c>
    </row>
    <row r="363880" spans="1:3" x14ac:dyDescent="0.25">
      <c r="A363880" t="s">
        <v>18</v>
      </c>
      <c r="B363880">
        <v>92</v>
      </c>
      <c r="C363880">
        <v>1.2999999999999999E-2</v>
      </c>
    </row>
    <row r="363881" spans="1:3" x14ac:dyDescent="0.25">
      <c r="A363881" t="s">
        <v>18</v>
      </c>
      <c r="B363881">
        <v>92</v>
      </c>
      <c r="C363881">
        <v>1.3169999999999999E-2</v>
      </c>
    </row>
    <row r="363882" spans="1:3" x14ac:dyDescent="0.25">
      <c r="A363882" t="s">
        <v>18</v>
      </c>
      <c r="B363882">
        <v>92</v>
      </c>
      <c r="C363882">
        <v>1.333E-2</v>
      </c>
    </row>
    <row r="363883" spans="1:3" x14ac:dyDescent="0.25">
      <c r="A363883" t="s">
        <v>18</v>
      </c>
      <c r="B363883">
        <v>92</v>
      </c>
      <c r="C363883">
        <v>1.35E-2</v>
      </c>
    </row>
    <row r="363884" spans="1:3" x14ac:dyDescent="0.25">
      <c r="A363884" t="s">
        <v>18</v>
      </c>
      <c r="B363884">
        <v>92</v>
      </c>
      <c r="C363884">
        <v>1.367E-2</v>
      </c>
    </row>
    <row r="363885" spans="1:3" x14ac:dyDescent="0.25">
      <c r="A363885" t="s">
        <v>18</v>
      </c>
      <c r="B363885">
        <v>92</v>
      </c>
      <c r="C363885">
        <v>1.383E-2</v>
      </c>
    </row>
    <row r="363886" spans="1:3" x14ac:dyDescent="0.25">
      <c r="A363886" t="s">
        <v>18</v>
      </c>
      <c r="B363886">
        <v>92</v>
      </c>
      <c r="C363886">
        <v>1.4E-2</v>
      </c>
    </row>
    <row r="363887" spans="1:3" x14ac:dyDescent="0.25">
      <c r="A363887" t="s">
        <v>18</v>
      </c>
      <c r="B363887">
        <v>92</v>
      </c>
      <c r="C363887">
        <v>1.417E-2</v>
      </c>
    </row>
    <row r="363888" spans="1:3" x14ac:dyDescent="0.25">
      <c r="A363888" t="s">
        <v>18</v>
      </c>
      <c r="B363888">
        <v>92</v>
      </c>
      <c r="C363888">
        <v>1.4330000000000001E-2</v>
      </c>
    </row>
    <row r="363889" spans="1:3" x14ac:dyDescent="0.25">
      <c r="A363889" t="s">
        <v>18</v>
      </c>
      <c r="B363889">
        <v>92</v>
      </c>
      <c r="C363889">
        <v>1.4500000000000001E-2</v>
      </c>
    </row>
    <row r="363890" spans="1:3" x14ac:dyDescent="0.25">
      <c r="A363890" t="s">
        <v>18</v>
      </c>
      <c r="B363890">
        <v>92</v>
      </c>
      <c r="C363890">
        <v>1.4670000000000001E-2</v>
      </c>
    </row>
    <row r="363891" spans="1:3" x14ac:dyDescent="0.25">
      <c r="A363891" t="s">
        <v>18</v>
      </c>
      <c r="B363891">
        <v>92</v>
      </c>
      <c r="C363891">
        <v>1.4829999999999999E-2</v>
      </c>
    </row>
    <row r="363892" spans="1:3" x14ac:dyDescent="0.25">
      <c r="A363892" t="s">
        <v>18</v>
      </c>
      <c r="B363892">
        <v>92</v>
      </c>
      <c r="C363892">
        <v>1.4999999999999999E-2</v>
      </c>
    </row>
    <row r="363893" spans="1:3" x14ac:dyDescent="0.25">
      <c r="A363893" t="s">
        <v>18</v>
      </c>
      <c r="B363893">
        <v>92</v>
      </c>
      <c r="C363893">
        <v>1.5169999999999999E-2</v>
      </c>
    </row>
    <row r="363894" spans="1:3" x14ac:dyDescent="0.25">
      <c r="A363894" t="s">
        <v>18</v>
      </c>
      <c r="B363894">
        <v>92</v>
      </c>
      <c r="C363894">
        <v>1.533E-2</v>
      </c>
    </row>
    <row r="363895" spans="1:3" x14ac:dyDescent="0.25">
      <c r="A363895" t="s">
        <v>18</v>
      </c>
      <c r="B363895">
        <v>92</v>
      </c>
      <c r="C363895">
        <v>1.55E-2</v>
      </c>
    </row>
    <row r="363896" spans="1:3" x14ac:dyDescent="0.25">
      <c r="A363896" t="s">
        <v>18</v>
      </c>
      <c r="B363896">
        <v>92</v>
      </c>
      <c r="C363896">
        <v>1.567E-2</v>
      </c>
    </row>
    <row r="363897" spans="1:3" x14ac:dyDescent="0.25">
      <c r="A363897" t="s">
        <v>18</v>
      </c>
      <c r="B363897">
        <v>92</v>
      </c>
      <c r="C363897">
        <v>1.583E-2</v>
      </c>
    </row>
    <row r="363898" spans="1:3" x14ac:dyDescent="0.25">
      <c r="A363898" t="s">
        <v>18</v>
      </c>
      <c r="B363898">
        <v>92</v>
      </c>
      <c r="C363898">
        <v>1.6E-2</v>
      </c>
    </row>
    <row r="363899" spans="1:3" x14ac:dyDescent="0.25">
      <c r="A363899" t="s">
        <v>18</v>
      </c>
      <c r="B363899">
        <v>92</v>
      </c>
      <c r="C363899">
        <v>1.617E-2</v>
      </c>
    </row>
    <row r="363900" spans="1:3" x14ac:dyDescent="0.25">
      <c r="A363900" t="s">
        <v>18</v>
      </c>
      <c r="B363900">
        <v>92</v>
      </c>
      <c r="C363900">
        <v>1.6330000000000001E-2</v>
      </c>
    </row>
    <row r="363901" spans="1:3" x14ac:dyDescent="0.25">
      <c r="A363901" t="s">
        <v>18</v>
      </c>
      <c r="B363901">
        <v>92</v>
      </c>
      <c r="C363901">
        <v>1.6500000000000001E-2</v>
      </c>
    </row>
    <row r="363902" spans="1:3" x14ac:dyDescent="0.25">
      <c r="A363902" t="s">
        <v>18</v>
      </c>
      <c r="B363902">
        <v>92</v>
      </c>
      <c r="C363902">
        <v>1.6670000000000001E-2</v>
      </c>
    </row>
    <row r="363903" spans="1:3" x14ac:dyDescent="0.25">
      <c r="A363903" t="s">
        <v>18</v>
      </c>
      <c r="B363903">
        <v>92</v>
      </c>
      <c r="C363903">
        <v>1.6830000000000001E-2</v>
      </c>
    </row>
    <row r="363904" spans="1:3" x14ac:dyDescent="0.25">
      <c r="A363904" t="s">
        <v>18</v>
      </c>
      <c r="B363904">
        <v>92</v>
      </c>
      <c r="C363904">
        <v>1.7000000000000001E-2</v>
      </c>
    </row>
    <row r="363905" spans="1:3" x14ac:dyDescent="0.25">
      <c r="A363905" t="s">
        <v>18</v>
      </c>
      <c r="B363905">
        <v>92</v>
      </c>
      <c r="C363905">
        <v>1.7170000000000001E-2</v>
      </c>
    </row>
    <row r="363906" spans="1:3" x14ac:dyDescent="0.25">
      <c r="A363906" t="s">
        <v>18</v>
      </c>
      <c r="B363906">
        <v>92</v>
      </c>
      <c r="C363906">
        <v>1.7330000000000002E-2</v>
      </c>
    </row>
    <row r="363907" spans="1:3" x14ac:dyDescent="0.25">
      <c r="A363907" t="s">
        <v>18</v>
      </c>
      <c r="B363907">
        <v>92</v>
      </c>
      <c r="C363907">
        <v>1.7500000000000002E-2</v>
      </c>
    </row>
    <row r="363908" spans="1:3" x14ac:dyDescent="0.25">
      <c r="A363908" t="s">
        <v>18</v>
      </c>
      <c r="B363908">
        <v>92</v>
      </c>
      <c r="C363908">
        <v>1.7670000000000002E-2</v>
      </c>
    </row>
    <row r="363909" spans="1:3" x14ac:dyDescent="0.25">
      <c r="A363909" t="s">
        <v>18</v>
      </c>
      <c r="B363909">
        <v>92</v>
      </c>
      <c r="C363909">
        <v>1.7829999999999999E-2</v>
      </c>
    </row>
    <row r="363910" spans="1:3" x14ac:dyDescent="0.25">
      <c r="A363910" t="s">
        <v>18</v>
      </c>
      <c r="B363910">
        <v>92</v>
      </c>
      <c r="C363910">
        <v>1.7999999999999999E-2</v>
      </c>
    </row>
    <row r="363911" spans="1:3" x14ac:dyDescent="0.25">
      <c r="A363911" t="s">
        <v>18</v>
      </c>
      <c r="B363911">
        <v>92</v>
      </c>
      <c r="C363911">
        <v>1.8169999999999999E-2</v>
      </c>
    </row>
    <row r="363912" spans="1:3" x14ac:dyDescent="0.25">
      <c r="A363912" t="s">
        <v>18</v>
      </c>
      <c r="B363912">
        <v>92</v>
      </c>
      <c r="C363912">
        <v>1.822E-2</v>
      </c>
    </row>
    <row r="363913" spans="1:3" x14ac:dyDescent="0.25">
      <c r="A363913" t="s">
        <v>18</v>
      </c>
      <c r="B363913">
        <v>93</v>
      </c>
      <c r="C363913">
        <v>0</v>
      </c>
    </row>
    <row r="363914" spans="1:3" x14ac:dyDescent="0.25">
      <c r="A363914" t="s">
        <v>18</v>
      </c>
      <c r="B363914">
        <v>93</v>
      </c>
      <c r="C363914">
        <v>1.7000000000000001E-4</v>
      </c>
    </row>
    <row r="363915" spans="1:3" x14ac:dyDescent="0.25">
      <c r="A363915" t="s">
        <v>18</v>
      </c>
      <c r="B363915">
        <v>93</v>
      </c>
      <c r="C363915">
        <v>3.3E-4</v>
      </c>
    </row>
    <row r="363916" spans="1:3" x14ac:dyDescent="0.25">
      <c r="A363916" t="s">
        <v>18</v>
      </c>
      <c r="B363916">
        <v>93</v>
      </c>
      <c r="C363916">
        <v>5.0000000000000001E-4</v>
      </c>
    </row>
    <row r="363917" spans="1:3" x14ac:dyDescent="0.25">
      <c r="A363917" t="s">
        <v>18</v>
      </c>
      <c r="B363917">
        <v>93</v>
      </c>
      <c r="C363917">
        <v>6.7000000000000002E-4</v>
      </c>
    </row>
    <row r="363918" spans="1:3" x14ac:dyDescent="0.25">
      <c r="A363918" t="s">
        <v>18</v>
      </c>
      <c r="B363918">
        <v>93</v>
      </c>
      <c r="C363918">
        <v>8.3000000000000001E-4</v>
      </c>
    </row>
    <row r="363919" spans="1:3" x14ac:dyDescent="0.25">
      <c r="A363919" t="s">
        <v>18</v>
      </c>
      <c r="B363919">
        <v>93</v>
      </c>
      <c r="C363919">
        <v>1E-3</v>
      </c>
    </row>
    <row r="363920" spans="1:3" x14ac:dyDescent="0.25">
      <c r="A363920" t="s">
        <v>18</v>
      </c>
      <c r="B363920">
        <v>93</v>
      </c>
      <c r="C363920">
        <v>1.17E-3</v>
      </c>
    </row>
    <row r="363921" spans="1:3" x14ac:dyDescent="0.25">
      <c r="A363921" t="s">
        <v>18</v>
      </c>
      <c r="B363921">
        <v>93</v>
      </c>
      <c r="C363921">
        <v>1.33E-3</v>
      </c>
    </row>
    <row r="363922" spans="1:3" x14ac:dyDescent="0.25">
      <c r="A363922" t="s">
        <v>18</v>
      </c>
      <c r="B363922">
        <v>93</v>
      </c>
      <c r="C363922">
        <v>1.5E-3</v>
      </c>
    </row>
    <row r="363923" spans="1:3" x14ac:dyDescent="0.25">
      <c r="A363923" t="s">
        <v>18</v>
      </c>
      <c r="B363923">
        <v>93</v>
      </c>
      <c r="C363923">
        <v>1.67E-3</v>
      </c>
    </row>
    <row r="363924" spans="1:3" x14ac:dyDescent="0.25">
      <c r="A363924" t="s">
        <v>18</v>
      </c>
      <c r="B363924">
        <v>93</v>
      </c>
      <c r="C363924">
        <v>1.83E-3</v>
      </c>
    </row>
    <row r="363925" spans="1:3" x14ac:dyDescent="0.25">
      <c r="A363925" t="s">
        <v>18</v>
      </c>
      <c r="B363925">
        <v>93</v>
      </c>
      <c r="C363925">
        <v>2E-3</v>
      </c>
    </row>
    <row r="363926" spans="1:3" x14ac:dyDescent="0.25">
      <c r="A363926" t="s">
        <v>18</v>
      </c>
      <c r="B363926">
        <v>93</v>
      </c>
      <c r="C363926">
        <v>2.1700000000000001E-3</v>
      </c>
    </row>
    <row r="363927" spans="1:3" x14ac:dyDescent="0.25">
      <c r="A363927" t="s">
        <v>18</v>
      </c>
      <c r="B363927">
        <v>93</v>
      </c>
      <c r="C363927">
        <v>2.33E-3</v>
      </c>
    </row>
    <row r="363928" spans="1:3" x14ac:dyDescent="0.25">
      <c r="A363928" t="s">
        <v>18</v>
      </c>
      <c r="B363928">
        <v>93</v>
      </c>
      <c r="C363928">
        <v>2.5000000000000001E-3</v>
      </c>
    </row>
    <row r="363929" spans="1:3" x14ac:dyDescent="0.25">
      <c r="A363929" t="s">
        <v>18</v>
      </c>
      <c r="B363929">
        <v>93</v>
      </c>
      <c r="C363929">
        <v>2.6700000000000001E-3</v>
      </c>
    </row>
    <row r="363930" spans="1:3" x14ac:dyDescent="0.25">
      <c r="A363930" t="s">
        <v>18</v>
      </c>
      <c r="B363930">
        <v>93</v>
      </c>
      <c r="C363930">
        <v>2.8300000000000001E-3</v>
      </c>
    </row>
    <row r="363931" spans="1:3" x14ac:dyDescent="0.25">
      <c r="A363931" t="s">
        <v>18</v>
      </c>
      <c r="B363931">
        <v>93</v>
      </c>
      <c r="C363931">
        <v>3.0000000000000001E-3</v>
      </c>
    </row>
    <row r="363932" spans="1:3" x14ac:dyDescent="0.25">
      <c r="A363932" t="s">
        <v>18</v>
      </c>
      <c r="B363932">
        <v>93</v>
      </c>
      <c r="C363932">
        <v>3.1700000000000001E-3</v>
      </c>
    </row>
    <row r="363933" spans="1:3" x14ac:dyDescent="0.25">
      <c r="A363933" t="s">
        <v>18</v>
      </c>
      <c r="B363933">
        <v>93</v>
      </c>
      <c r="C363933">
        <v>3.3300000000000001E-3</v>
      </c>
    </row>
    <row r="363934" spans="1:3" x14ac:dyDescent="0.25">
      <c r="A363934" t="s">
        <v>18</v>
      </c>
      <c r="B363934">
        <v>93</v>
      </c>
      <c r="C363934">
        <v>3.5000000000000001E-3</v>
      </c>
    </row>
    <row r="363935" spans="1:3" x14ac:dyDescent="0.25">
      <c r="A363935" t="s">
        <v>18</v>
      </c>
      <c r="B363935">
        <v>93</v>
      </c>
      <c r="C363935">
        <v>3.6700000000000001E-3</v>
      </c>
    </row>
    <row r="363936" spans="1:3" x14ac:dyDescent="0.25">
      <c r="A363936" t="s">
        <v>18</v>
      </c>
      <c r="B363936">
        <v>93</v>
      </c>
      <c r="C363936">
        <v>3.8300000000000001E-3</v>
      </c>
    </row>
    <row r="363937" spans="1:3" x14ac:dyDescent="0.25">
      <c r="A363937" t="s">
        <v>18</v>
      </c>
      <c r="B363937">
        <v>93</v>
      </c>
      <c r="C363937">
        <v>4.0000000000000001E-3</v>
      </c>
    </row>
    <row r="363938" spans="1:3" x14ac:dyDescent="0.25">
      <c r="A363938" t="s">
        <v>18</v>
      </c>
      <c r="B363938">
        <v>93</v>
      </c>
      <c r="C363938">
        <v>4.1700000000000001E-3</v>
      </c>
    </row>
    <row r="363939" spans="1:3" x14ac:dyDescent="0.25">
      <c r="A363939" t="s">
        <v>18</v>
      </c>
      <c r="B363939">
        <v>93</v>
      </c>
      <c r="C363939">
        <v>4.3299999999999996E-3</v>
      </c>
    </row>
    <row r="363940" spans="1:3" x14ac:dyDescent="0.25">
      <c r="A363940" t="s">
        <v>18</v>
      </c>
      <c r="B363940">
        <v>93</v>
      </c>
      <c r="C363940">
        <v>4.4999999999999997E-3</v>
      </c>
    </row>
    <row r="363941" spans="1:3" x14ac:dyDescent="0.25">
      <c r="A363941" t="s">
        <v>18</v>
      </c>
      <c r="B363941">
        <v>93</v>
      </c>
      <c r="C363941">
        <v>4.6699999999999997E-3</v>
      </c>
    </row>
    <row r="363942" spans="1:3" x14ac:dyDescent="0.25">
      <c r="A363942" t="s">
        <v>18</v>
      </c>
      <c r="B363942">
        <v>93</v>
      </c>
      <c r="C363942">
        <v>4.8300000000000001E-3</v>
      </c>
    </row>
    <row r="363943" spans="1:3" x14ac:dyDescent="0.25">
      <c r="A363943" t="s">
        <v>18</v>
      </c>
      <c r="B363943">
        <v>93</v>
      </c>
      <c r="C363943">
        <v>5.0000000000000001E-3</v>
      </c>
    </row>
    <row r="363944" spans="1:3" x14ac:dyDescent="0.25">
      <c r="A363944" t="s">
        <v>18</v>
      </c>
      <c r="B363944">
        <v>93</v>
      </c>
      <c r="C363944">
        <v>5.1700000000000001E-3</v>
      </c>
    </row>
    <row r="363945" spans="1:3" x14ac:dyDescent="0.25">
      <c r="A363945" t="s">
        <v>18</v>
      </c>
      <c r="B363945">
        <v>93</v>
      </c>
      <c r="C363945">
        <v>5.3299999999999997E-3</v>
      </c>
    </row>
    <row r="363946" spans="1:3" x14ac:dyDescent="0.25">
      <c r="A363946" t="s">
        <v>18</v>
      </c>
      <c r="B363946">
        <v>93</v>
      </c>
      <c r="C363946">
        <v>5.4999999999999997E-3</v>
      </c>
    </row>
    <row r="363947" spans="1:3" x14ac:dyDescent="0.25">
      <c r="A363947" t="s">
        <v>18</v>
      </c>
      <c r="B363947">
        <v>93</v>
      </c>
      <c r="C363947">
        <v>5.6699999999999997E-3</v>
      </c>
    </row>
    <row r="363948" spans="1:3" x14ac:dyDescent="0.25">
      <c r="A363948" t="s">
        <v>18</v>
      </c>
      <c r="B363948">
        <v>93</v>
      </c>
      <c r="C363948">
        <v>5.8300000000000001E-3</v>
      </c>
    </row>
    <row r="363949" spans="1:3" x14ac:dyDescent="0.25">
      <c r="A363949" t="s">
        <v>18</v>
      </c>
      <c r="B363949">
        <v>93</v>
      </c>
      <c r="C363949">
        <v>6.0000000000000001E-3</v>
      </c>
    </row>
    <row r="363950" spans="1:3" x14ac:dyDescent="0.25">
      <c r="A363950" t="s">
        <v>18</v>
      </c>
      <c r="B363950">
        <v>93</v>
      </c>
      <c r="C363950">
        <v>6.1700000000000001E-3</v>
      </c>
    </row>
    <row r="363951" spans="1:3" x14ac:dyDescent="0.25">
      <c r="A363951" t="s">
        <v>18</v>
      </c>
      <c r="B363951">
        <v>93</v>
      </c>
      <c r="C363951">
        <v>6.3299999999999997E-3</v>
      </c>
    </row>
    <row r="363952" spans="1:3" x14ac:dyDescent="0.25">
      <c r="A363952" t="s">
        <v>18</v>
      </c>
      <c r="B363952">
        <v>93</v>
      </c>
      <c r="C363952">
        <v>6.4999999999999997E-3</v>
      </c>
    </row>
    <row r="363953" spans="1:3" x14ac:dyDescent="0.25">
      <c r="A363953" t="s">
        <v>18</v>
      </c>
      <c r="B363953">
        <v>93</v>
      </c>
      <c r="C363953">
        <v>6.6699999999999997E-3</v>
      </c>
    </row>
    <row r="363954" spans="1:3" x14ac:dyDescent="0.25">
      <c r="A363954" t="s">
        <v>18</v>
      </c>
      <c r="B363954">
        <v>93</v>
      </c>
      <c r="C363954">
        <v>6.8300000000000001E-3</v>
      </c>
    </row>
    <row r="363955" spans="1:3" x14ac:dyDescent="0.25">
      <c r="A363955" t="s">
        <v>18</v>
      </c>
      <c r="B363955">
        <v>93</v>
      </c>
      <c r="C363955">
        <v>7.0000000000000001E-3</v>
      </c>
    </row>
    <row r="363956" spans="1:3" x14ac:dyDescent="0.25">
      <c r="A363956" t="s">
        <v>18</v>
      </c>
      <c r="B363956">
        <v>93</v>
      </c>
      <c r="C363956">
        <v>7.1700000000000002E-3</v>
      </c>
    </row>
    <row r="363957" spans="1:3" x14ac:dyDescent="0.25">
      <c r="A363957" t="s">
        <v>18</v>
      </c>
      <c r="B363957">
        <v>93</v>
      </c>
      <c r="C363957">
        <v>7.3299999999999997E-3</v>
      </c>
    </row>
    <row r="363958" spans="1:3" x14ac:dyDescent="0.25">
      <c r="A363958" t="s">
        <v>18</v>
      </c>
      <c r="B363958">
        <v>93</v>
      </c>
      <c r="C363958">
        <v>7.4999999999999997E-3</v>
      </c>
    </row>
    <row r="363959" spans="1:3" x14ac:dyDescent="0.25">
      <c r="A363959" t="s">
        <v>18</v>
      </c>
      <c r="B363959">
        <v>93</v>
      </c>
      <c r="C363959">
        <v>7.6699999999999997E-3</v>
      </c>
    </row>
    <row r="363960" spans="1:3" x14ac:dyDescent="0.25">
      <c r="A363960" t="s">
        <v>18</v>
      </c>
      <c r="B363960">
        <v>93</v>
      </c>
      <c r="C363960">
        <v>7.8300000000000002E-3</v>
      </c>
    </row>
    <row r="363961" spans="1:3" x14ac:dyDescent="0.25">
      <c r="A363961" t="s">
        <v>18</v>
      </c>
      <c r="B363961">
        <v>93</v>
      </c>
      <c r="C363961">
        <v>8.0000000000000002E-3</v>
      </c>
    </row>
    <row r="363962" spans="1:3" x14ac:dyDescent="0.25">
      <c r="A363962" t="s">
        <v>18</v>
      </c>
      <c r="B363962">
        <v>93</v>
      </c>
      <c r="C363962">
        <v>8.1700000000000002E-3</v>
      </c>
    </row>
    <row r="363963" spans="1:3" x14ac:dyDescent="0.25">
      <c r="A363963" t="s">
        <v>18</v>
      </c>
      <c r="B363963">
        <v>93</v>
      </c>
      <c r="C363963">
        <v>8.3300000000000006E-3</v>
      </c>
    </row>
    <row r="363964" spans="1:3" x14ac:dyDescent="0.25">
      <c r="A363964" t="s">
        <v>18</v>
      </c>
      <c r="B363964">
        <v>93</v>
      </c>
      <c r="C363964">
        <v>8.5000000000000006E-3</v>
      </c>
    </row>
    <row r="363965" spans="1:3" x14ac:dyDescent="0.25">
      <c r="A363965" t="s">
        <v>18</v>
      </c>
      <c r="B363965">
        <v>93</v>
      </c>
      <c r="C363965">
        <v>8.6700000000000006E-3</v>
      </c>
    </row>
    <row r="363966" spans="1:3" x14ac:dyDescent="0.25">
      <c r="A363966" t="s">
        <v>18</v>
      </c>
      <c r="B363966">
        <v>93</v>
      </c>
      <c r="C363966">
        <v>8.8299999999999993E-3</v>
      </c>
    </row>
    <row r="363967" spans="1:3" x14ac:dyDescent="0.25">
      <c r="A363967" t="s">
        <v>18</v>
      </c>
      <c r="B363967">
        <v>93</v>
      </c>
      <c r="C363967">
        <v>8.9999999999999993E-3</v>
      </c>
    </row>
    <row r="363968" spans="1:3" x14ac:dyDescent="0.25">
      <c r="A363968" t="s">
        <v>18</v>
      </c>
      <c r="B363968">
        <v>93</v>
      </c>
      <c r="C363968">
        <v>9.1699999999999993E-3</v>
      </c>
    </row>
    <row r="363969" spans="1:3" x14ac:dyDescent="0.25">
      <c r="A363969" t="s">
        <v>18</v>
      </c>
      <c r="B363969">
        <v>93</v>
      </c>
      <c r="C363969">
        <v>9.3299999999999998E-3</v>
      </c>
    </row>
    <row r="363970" spans="1:3" x14ac:dyDescent="0.25">
      <c r="A363970" t="s">
        <v>18</v>
      </c>
      <c r="B363970">
        <v>93</v>
      </c>
      <c r="C363970">
        <v>9.4999999999999998E-3</v>
      </c>
    </row>
    <row r="363971" spans="1:3" x14ac:dyDescent="0.25">
      <c r="A363971" t="s">
        <v>18</v>
      </c>
      <c r="B363971">
        <v>93</v>
      </c>
      <c r="C363971">
        <v>9.6699999999999998E-3</v>
      </c>
    </row>
    <row r="363972" spans="1:3" x14ac:dyDescent="0.25">
      <c r="A363972" t="s">
        <v>18</v>
      </c>
      <c r="B363972">
        <v>93</v>
      </c>
      <c r="C363972">
        <v>9.8300000000000002E-3</v>
      </c>
    </row>
    <row r="363973" spans="1:3" x14ac:dyDescent="0.25">
      <c r="A363973" t="s">
        <v>18</v>
      </c>
      <c r="B363973">
        <v>93</v>
      </c>
      <c r="C363973">
        <v>0.01</v>
      </c>
    </row>
    <row r="363974" spans="1:3" x14ac:dyDescent="0.25">
      <c r="A363974" t="s">
        <v>18</v>
      </c>
      <c r="B363974">
        <v>93</v>
      </c>
      <c r="C363974">
        <v>1.017E-2</v>
      </c>
    </row>
    <row r="363975" spans="1:3" x14ac:dyDescent="0.25">
      <c r="A363975" t="s">
        <v>18</v>
      </c>
      <c r="B363975">
        <v>93</v>
      </c>
      <c r="C363975">
        <v>1.0330000000000001E-2</v>
      </c>
    </row>
    <row r="363976" spans="1:3" x14ac:dyDescent="0.25">
      <c r="A363976" t="s">
        <v>18</v>
      </c>
      <c r="B363976">
        <v>93</v>
      </c>
      <c r="C363976">
        <v>1.0500000000000001E-2</v>
      </c>
    </row>
    <row r="363977" spans="1:3" x14ac:dyDescent="0.25">
      <c r="A363977" t="s">
        <v>18</v>
      </c>
      <c r="B363977">
        <v>93</v>
      </c>
      <c r="C363977">
        <v>1.0670000000000001E-2</v>
      </c>
    </row>
    <row r="363978" spans="1:3" x14ac:dyDescent="0.25">
      <c r="A363978" t="s">
        <v>18</v>
      </c>
      <c r="B363978">
        <v>93</v>
      </c>
      <c r="C363978">
        <v>1.0829999999999999E-2</v>
      </c>
    </row>
    <row r="363979" spans="1:3" x14ac:dyDescent="0.25">
      <c r="A363979" t="s">
        <v>18</v>
      </c>
      <c r="B363979">
        <v>93</v>
      </c>
      <c r="C363979">
        <v>1.0999999999999999E-2</v>
      </c>
    </row>
    <row r="363980" spans="1:3" x14ac:dyDescent="0.25">
      <c r="A363980" t="s">
        <v>18</v>
      </c>
      <c r="B363980">
        <v>93</v>
      </c>
      <c r="C363980">
        <v>1.1169999999999999E-2</v>
      </c>
    </row>
    <row r="363981" spans="1:3" x14ac:dyDescent="0.25">
      <c r="A363981" t="s">
        <v>18</v>
      </c>
      <c r="B363981">
        <v>93</v>
      </c>
      <c r="C363981">
        <v>1.133E-2</v>
      </c>
    </row>
    <row r="363982" spans="1:3" x14ac:dyDescent="0.25">
      <c r="A363982" t="s">
        <v>18</v>
      </c>
      <c r="B363982">
        <v>93</v>
      </c>
      <c r="C363982">
        <v>1.15E-2</v>
      </c>
    </row>
    <row r="363983" spans="1:3" x14ac:dyDescent="0.25">
      <c r="A363983" t="s">
        <v>18</v>
      </c>
      <c r="B363983">
        <v>93</v>
      </c>
      <c r="C363983">
        <v>1.167E-2</v>
      </c>
    </row>
    <row r="363984" spans="1:3" x14ac:dyDescent="0.25">
      <c r="A363984" t="s">
        <v>18</v>
      </c>
      <c r="B363984">
        <v>93</v>
      </c>
      <c r="C363984">
        <v>1.183E-2</v>
      </c>
    </row>
    <row r="363985" spans="1:3" x14ac:dyDescent="0.25">
      <c r="A363985" t="s">
        <v>18</v>
      </c>
      <c r="B363985">
        <v>93</v>
      </c>
      <c r="C363985">
        <v>1.2E-2</v>
      </c>
    </row>
    <row r="363986" spans="1:3" x14ac:dyDescent="0.25">
      <c r="A363986" t="s">
        <v>18</v>
      </c>
      <c r="B363986">
        <v>93</v>
      </c>
      <c r="C363986">
        <v>1.217E-2</v>
      </c>
    </row>
    <row r="363987" spans="1:3" x14ac:dyDescent="0.25">
      <c r="A363987" t="s">
        <v>18</v>
      </c>
      <c r="B363987">
        <v>93</v>
      </c>
      <c r="C363987">
        <v>1.2330000000000001E-2</v>
      </c>
    </row>
    <row r="363988" spans="1:3" x14ac:dyDescent="0.25">
      <c r="A363988" t="s">
        <v>18</v>
      </c>
      <c r="B363988">
        <v>93</v>
      </c>
      <c r="C363988">
        <v>1.2500000000000001E-2</v>
      </c>
    </row>
    <row r="363989" spans="1:3" x14ac:dyDescent="0.25">
      <c r="A363989" t="s">
        <v>18</v>
      </c>
      <c r="B363989">
        <v>93</v>
      </c>
      <c r="C363989">
        <v>1.2670000000000001E-2</v>
      </c>
    </row>
    <row r="363990" spans="1:3" x14ac:dyDescent="0.25">
      <c r="A363990" t="s">
        <v>18</v>
      </c>
      <c r="B363990">
        <v>93</v>
      </c>
      <c r="C363990">
        <v>1.2829999999999999E-2</v>
      </c>
    </row>
    <row r="363991" spans="1:3" x14ac:dyDescent="0.25">
      <c r="A363991" t="s">
        <v>18</v>
      </c>
      <c r="B363991">
        <v>93</v>
      </c>
      <c r="C363991">
        <v>1.2999999999999999E-2</v>
      </c>
    </row>
    <row r="363992" spans="1:3" x14ac:dyDescent="0.25">
      <c r="A363992" t="s">
        <v>18</v>
      </c>
      <c r="B363992">
        <v>93</v>
      </c>
      <c r="C363992">
        <v>1.3169999999999999E-2</v>
      </c>
    </row>
    <row r="363993" spans="1:3" x14ac:dyDescent="0.25">
      <c r="A363993" t="s">
        <v>18</v>
      </c>
      <c r="B363993">
        <v>93</v>
      </c>
      <c r="C363993">
        <v>1.333E-2</v>
      </c>
    </row>
    <row r="363994" spans="1:3" x14ac:dyDescent="0.25">
      <c r="A363994" t="s">
        <v>18</v>
      </c>
      <c r="B363994">
        <v>93</v>
      </c>
      <c r="C363994">
        <v>1.35E-2</v>
      </c>
    </row>
    <row r="363995" spans="1:3" x14ac:dyDescent="0.25">
      <c r="A363995" t="s">
        <v>18</v>
      </c>
      <c r="B363995">
        <v>93</v>
      </c>
      <c r="C363995">
        <v>1.367E-2</v>
      </c>
    </row>
    <row r="363996" spans="1:3" x14ac:dyDescent="0.25">
      <c r="A363996" t="s">
        <v>18</v>
      </c>
      <c r="B363996">
        <v>93</v>
      </c>
      <c r="C363996">
        <v>1.383E-2</v>
      </c>
    </row>
    <row r="363997" spans="1:3" x14ac:dyDescent="0.25">
      <c r="A363997" t="s">
        <v>18</v>
      </c>
      <c r="B363997">
        <v>93</v>
      </c>
      <c r="C363997">
        <v>1.4E-2</v>
      </c>
    </row>
    <row r="363998" spans="1:3" x14ac:dyDescent="0.25">
      <c r="A363998" t="s">
        <v>18</v>
      </c>
      <c r="B363998">
        <v>93</v>
      </c>
      <c r="C363998">
        <v>1.417E-2</v>
      </c>
    </row>
    <row r="363999" spans="1:3" x14ac:dyDescent="0.25">
      <c r="A363999" t="s">
        <v>18</v>
      </c>
      <c r="B363999">
        <v>93</v>
      </c>
      <c r="C363999">
        <v>1.4330000000000001E-2</v>
      </c>
    </row>
    <row r="364000" spans="1:3" x14ac:dyDescent="0.25">
      <c r="A364000" t="s">
        <v>18</v>
      </c>
      <c r="B364000">
        <v>93</v>
      </c>
      <c r="C364000">
        <v>1.4500000000000001E-2</v>
      </c>
    </row>
    <row r="364001" spans="1:3" x14ac:dyDescent="0.25">
      <c r="A364001" t="s">
        <v>18</v>
      </c>
      <c r="B364001">
        <v>93</v>
      </c>
      <c r="C364001">
        <v>1.4670000000000001E-2</v>
      </c>
    </row>
    <row r="364002" spans="1:3" x14ac:dyDescent="0.25">
      <c r="A364002" t="s">
        <v>18</v>
      </c>
      <c r="B364002">
        <v>93</v>
      </c>
      <c r="C364002">
        <v>1.4829999999999999E-2</v>
      </c>
    </row>
    <row r="364003" spans="1:3" x14ac:dyDescent="0.25">
      <c r="A364003" t="s">
        <v>18</v>
      </c>
      <c r="B364003">
        <v>93</v>
      </c>
      <c r="C364003">
        <v>1.4999999999999999E-2</v>
      </c>
    </row>
    <row r="364004" spans="1:3" x14ac:dyDescent="0.25">
      <c r="A364004" t="s">
        <v>18</v>
      </c>
      <c r="B364004">
        <v>93</v>
      </c>
      <c r="C364004">
        <v>1.5169999999999999E-2</v>
      </c>
    </row>
    <row r="364005" spans="1:3" x14ac:dyDescent="0.25">
      <c r="A364005" t="s">
        <v>18</v>
      </c>
      <c r="B364005">
        <v>93</v>
      </c>
      <c r="C364005">
        <v>1.533E-2</v>
      </c>
    </row>
    <row r="364006" spans="1:3" x14ac:dyDescent="0.25">
      <c r="A364006" t="s">
        <v>18</v>
      </c>
      <c r="B364006">
        <v>93</v>
      </c>
      <c r="C364006">
        <v>1.55E-2</v>
      </c>
    </row>
    <row r="364007" spans="1:3" x14ac:dyDescent="0.25">
      <c r="A364007" t="s">
        <v>18</v>
      </c>
      <c r="B364007">
        <v>93</v>
      </c>
      <c r="C364007">
        <v>1.567E-2</v>
      </c>
    </row>
    <row r="364008" spans="1:3" x14ac:dyDescent="0.25">
      <c r="A364008" t="s">
        <v>18</v>
      </c>
      <c r="B364008">
        <v>93</v>
      </c>
      <c r="C364008">
        <v>1.583E-2</v>
      </c>
    </row>
    <row r="364009" spans="1:3" x14ac:dyDescent="0.25">
      <c r="A364009" t="s">
        <v>18</v>
      </c>
      <c r="B364009">
        <v>93</v>
      </c>
      <c r="C364009">
        <v>1.6E-2</v>
      </c>
    </row>
    <row r="364010" spans="1:3" x14ac:dyDescent="0.25">
      <c r="A364010" t="s">
        <v>18</v>
      </c>
      <c r="B364010">
        <v>93</v>
      </c>
      <c r="C364010">
        <v>1.617E-2</v>
      </c>
    </row>
    <row r="364011" spans="1:3" x14ac:dyDescent="0.25">
      <c r="A364011" t="s">
        <v>18</v>
      </c>
      <c r="B364011">
        <v>93</v>
      </c>
      <c r="C364011">
        <v>1.6330000000000001E-2</v>
      </c>
    </row>
    <row r="364012" spans="1:3" x14ac:dyDescent="0.25">
      <c r="A364012" t="s">
        <v>18</v>
      </c>
      <c r="B364012">
        <v>93</v>
      </c>
      <c r="C364012">
        <v>1.6500000000000001E-2</v>
      </c>
    </row>
    <row r="364013" spans="1:3" x14ac:dyDescent="0.25">
      <c r="A364013" t="s">
        <v>18</v>
      </c>
      <c r="B364013">
        <v>93</v>
      </c>
      <c r="C364013">
        <v>1.6670000000000001E-2</v>
      </c>
    </row>
    <row r="364014" spans="1:3" x14ac:dyDescent="0.25">
      <c r="A364014" t="s">
        <v>18</v>
      </c>
      <c r="B364014">
        <v>93</v>
      </c>
      <c r="C364014">
        <v>1.6830000000000001E-2</v>
      </c>
    </row>
    <row r="364015" spans="1:3" x14ac:dyDescent="0.25">
      <c r="A364015" t="s">
        <v>18</v>
      </c>
      <c r="B364015">
        <v>93</v>
      </c>
      <c r="C364015">
        <v>1.7000000000000001E-2</v>
      </c>
    </row>
    <row r="364016" spans="1:3" x14ac:dyDescent="0.25">
      <c r="A364016" t="s">
        <v>18</v>
      </c>
      <c r="B364016">
        <v>93</v>
      </c>
      <c r="C364016">
        <v>1.7170000000000001E-2</v>
      </c>
    </row>
    <row r="364017" spans="1:3" x14ac:dyDescent="0.25">
      <c r="A364017" t="s">
        <v>18</v>
      </c>
      <c r="B364017">
        <v>93</v>
      </c>
      <c r="C364017">
        <v>1.7330000000000002E-2</v>
      </c>
    </row>
    <row r="364018" spans="1:3" x14ac:dyDescent="0.25">
      <c r="A364018" t="s">
        <v>18</v>
      </c>
      <c r="B364018">
        <v>93</v>
      </c>
      <c r="C364018">
        <v>1.7500000000000002E-2</v>
      </c>
    </row>
    <row r="364019" spans="1:3" x14ac:dyDescent="0.25">
      <c r="A364019" t="s">
        <v>18</v>
      </c>
      <c r="B364019">
        <v>93</v>
      </c>
      <c r="C364019">
        <v>1.7670000000000002E-2</v>
      </c>
    </row>
    <row r="364020" spans="1:3" x14ac:dyDescent="0.25">
      <c r="A364020" t="s">
        <v>18</v>
      </c>
      <c r="B364020">
        <v>93</v>
      </c>
      <c r="C364020">
        <v>1.7829999999999999E-2</v>
      </c>
    </row>
    <row r="364021" spans="1:3" x14ac:dyDescent="0.25">
      <c r="A364021" t="s">
        <v>18</v>
      </c>
      <c r="B364021">
        <v>93</v>
      </c>
      <c r="C364021">
        <v>1.7999999999999999E-2</v>
      </c>
    </row>
    <row r="364022" spans="1:3" x14ac:dyDescent="0.25">
      <c r="A364022" t="s">
        <v>18</v>
      </c>
      <c r="B364022">
        <v>93</v>
      </c>
      <c r="C364022">
        <v>1.8169999999999999E-2</v>
      </c>
    </row>
    <row r="364023" spans="1:3" x14ac:dyDescent="0.25">
      <c r="A364023" t="s">
        <v>18</v>
      </c>
      <c r="B364023">
        <v>93</v>
      </c>
      <c r="C364023">
        <v>1.8200000000000001E-2</v>
      </c>
    </row>
    <row r="364024" spans="1:3" x14ac:dyDescent="0.25">
      <c r="A364024" t="s">
        <v>18</v>
      </c>
      <c r="B364024">
        <v>94</v>
      </c>
      <c r="C364024">
        <v>0</v>
      </c>
    </row>
    <row r="364025" spans="1:3" x14ac:dyDescent="0.25">
      <c r="A364025" t="s">
        <v>18</v>
      </c>
      <c r="B364025">
        <v>94</v>
      </c>
      <c r="C364025">
        <v>1.7000000000000001E-4</v>
      </c>
    </row>
    <row r="364026" spans="1:3" x14ac:dyDescent="0.25">
      <c r="A364026" t="s">
        <v>18</v>
      </c>
      <c r="B364026">
        <v>94</v>
      </c>
      <c r="C364026">
        <v>3.3E-4</v>
      </c>
    </row>
    <row r="364027" spans="1:3" x14ac:dyDescent="0.25">
      <c r="A364027" t="s">
        <v>18</v>
      </c>
      <c r="B364027">
        <v>94</v>
      </c>
      <c r="C364027">
        <v>5.0000000000000001E-4</v>
      </c>
    </row>
    <row r="364028" spans="1:3" x14ac:dyDescent="0.25">
      <c r="A364028" t="s">
        <v>18</v>
      </c>
      <c r="B364028">
        <v>94</v>
      </c>
      <c r="C364028">
        <v>6.7000000000000002E-4</v>
      </c>
    </row>
    <row r="364029" spans="1:3" x14ac:dyDescent="0.25">
      <c r="A364029" t="s">
        <v>18</v>
      </c>
      <c r="B364029">
        <v>94</v>
      </c>
      <c r="C364029">
        <v>8.3000000000000001E-4</v>
      </c>
    </row>
    <row r="364030" spans="1:3" x14ac:dyDescent="0.25">
      <c r="A364030" t="s">
        <v>18</v>
      </c>
      <c r="B364030">
        <v>94</v>
      </c>
      <c r="C364030">
        <v>1E-3</v>
      </c>
    </row>
    <row r="364031" spans="1:3" x14ac:dyDescent="0.25">
      <c r="A364031" t="s">
        <v>18</v>
      </c>
      <c r="B364031">
        <v>94</v>
      </c>
      <c r="C364031">
        <v>1.17E-3</v>
      </c>
    </row>
    <row r="364032" spans="1:3" x14ac:dyDescent="0.25">
      <c r="A364032" t="s">
        <v>18</v>
      </c>
      <c r="B364032">
        <v>94</v>
      </c>
      <c r="C364032">
        <v>1.33E-3</v>
      </c>
    </row>
    <row r="364033" spans="1:3" x14ac:dyDescent="0.25">
      <c r="A364033" t="s">
        <v>18</v>
      </c>
      <c r="B364033">
        <v>94</v>
      </c>
      <c r="C364033">
        <v>1.5E-3</v>
      </c>
    </row>
    <row r="364034" spans="1:3" x14ac:dyDescent="0.25">
      <c r="A364034" t="s">
        <v>18</v>
      </c>
      <c r="B364034">
        <v>94</v>
      </c>
      <c r="C364034">
        <v>1.67E-3</v>
      </c>
    </row>
    <row r="364035" spans="1:3" x14ac:dyDescent="0.25">
      <c r="A364035" t="s">
        <v>18</v>
      </c>
      <c r="B364035">
        <v>94</v>
      </c>
      <c r="C364035">
        <v>1.83E-3</v>
      </c>
    </row>
    <row r="364036" spans="1:3" x14ac:dyDescent="0.25">
      <c r="A364036" t="s">
        <v>18</v>
      </c>
      <c r="B364036">
        <v>94</v>
      </c>
      <c r="C364036">
        <v>2E-3</v>
      </c>
    </row>
    <row r="364037" spans="1:3" x14ac:dyDescent="0.25">
      <c r="A364037" t="s">
        <v>18</v>
      </c>
      <c r="B364037">
        <v>94</v>
      </c>
      <c r="C364037">
        <v>2.1700000000000001E-3</v>
      </c>
    </row>
    <row r="364038" spans="1:3" x14ac:dyDescent="0.25">
      <c r="A364038" t="s">
        <v>18</v>
      </c>
      <c r="B364038">
        <v>94</v>
      </c>
      <c r="C364038">
        <v>2.33E-3</v>
      </c>
    </row>
    <row r="364039" spans="1:3" x14ac:dyDescent="0.25">
      <c r="A364039" t="s">
        <v>18</v>
      </c>
      <c r="B364039">
        <v>94</v>
      </c>
      <c r="C364039">
        <v>2.5000000000000001E-3</v>
      </c>
    </row>
    <row r="364040" spans="1:3" x14ac:dyDescent="0.25">
      <c r="A364040" t="s">
        <v>18</v>
      </c>
      <c r="B364040">
        <v>94</v>
      </c>
      <c r="C364040">
        <v>2.6700000000000001E-3</v>
      </c>
    </row>
    <row r="364041" spans="1:3" x14ac:dyDescent="0.25">
      <c r="A364041" t="s">
        <v>18</v>
      </c>
      <c r="B364041">
        <v>94</v>
      </c>
      <c r="C364041">
        <v>2.8300000000000001E-3</v>
      </c>
    </row>
    <row r="364042" spans="1:3" x14ac:dyDescent="0.25">
      <c r="A364042" t="s">
        <v>18</v>
      </c>
      <c r="B364042">
        <v>94</v>
      </c>
      <c r="C364042">
        <v>3.0000000000000001E-3</v>
      </c>
    </row>
    <row r="364043" spans="1:3" x14ac:dyDescent="0.25">
      <c r="A364043" t="s">
        <v>18</v>
      </c>
      <c r="B364043">
        <v>94</v>
      </c>
      <c r="C364043">
        <v>3.1700000000000001E-3</v>
      </c>
    </row>
    <row r="364044" spans="1:3" x14ac:dyDescent="0.25">
      <c r="A364044" t="s">
        <v>18</v>
      </c>
      <c r="B364044">
        <v>94</v>
      </c>
      <c r="C364044">
        <v>3.3300000000000001E-3</v>
      </c>
    </row>
    <row r="364045" spans="1:3" x14ac:dyDescent="0.25">
      <c r="A364045" t="s">
        <v>18</v>
      </c>
      <c r="B364045">
        <v>94</v>
      </c>
      <c r="C364045">
        <v>3.5000000000000001E-3</v>
      </c>
    </row>
    <row r="364046" spans="1:3" x14ac:dyDescent="0.25">
      <c r="A364046" t="s">
        <v>18</v>
      </c>
      <c r="B364046">
        <v>94</v>
      </c>
      <c r="C364046">
        <v>3.6700000000000001E-3</v>
      </c>
    </row>
    <row r="364047" spans="1:3" x14ac:dyDescent="0.25">
      <c r="A364047" t="s">
        <v>18</v>
      </c>
      <c r="B364047">
        <v>94</v>
      </c>
      <c r="C364047">
        <v>3.8300000000000001E-3</v>
      </c>
    </row>
    <row r="364048" spans="1:3" x14ac:dyDescent="0.25">
      <c r="A364048" t="s">
        <v>18</v>
      </c>
      <c r="B364048">
        <v>94</v>
      </c>
      <c r="C364048">
        <v>4.0000000000000001E-3</v>
      </c>
    </row>
    <row r="364049" spans="1:3" x14ac:dyDescent="0.25">
      <c r="A364049" t="s">
        <v>18</v>
      </c>
      <c r="B364049">
        <v>94</v>
      </c>
      <c r="C364049">
        <v>4.1700000000000001E-3</v>
      </c>
    </row>
    <row r="364050" spans="1:3" x14ac:dyDescent="0.25">
      <c r="A364050" t="s">
        <v>18</v>
      </c>
      <c r="B364050">
        <v>94</v>
      </c>
      <c r="C364050">
        <v>4.3299999999999996E-3</v>
      </c>
    </row>
    <row r="364051" spans="1:3" x14ac:dyDescent="0.25">
      <c r="A364051" t="s">
        <v>18</v>
      </c>
      <c r="B364051">
        <v>94</v>
      </c>
      <c r="C364051">
        <v>4.4999999999999997E-3</v>
      </c>
    </row>
    <row r="364052" spans="1:3" x14ac:dyDescent="0.25">
      <c r="A364052" t="s">
        <v>18</v>
      </c>
      <c r="B364052">
        <v>94</v>
      </c>
      <c r="C364052">
        <v>4.6699999999999997E-3</v>
      </c>
    </row>
    <row r="364053" spans="1:3" x14ac:dyDescent="0.25">
      <c r="A364053" t="s">
        <v>18</v>
      </c>
      <c r="B364053">
        <v>94</v>
      </c>
      <c r="C364053">
        <v>4.8300000000000001E-3</v>
      </c>
    </row>
    <row r="364054" spans="1:3" x14ac:dyDescent="0.25">
      <c r="A364054" t="s">
        <v>18</v>
      </c>
      <c r="B364054">
        <v>94</v>
      </c>
      <c r="C364054">
        <v>5.0000000000000001E-3</v>
      </c>
    </row>
    <row r="364055" spans="1:3" x14ac:dyDescent="0.25">
      <c r="A364055" t="s">
        <v>18</v>
      </c>
      <c r="B364055">
        <v>94</v>
      </c>
      <c r="C364055">
        <v>5.1700000000000001E-3</v>
      </c>
    </row>
    <row r="364056" spans="1:3" x14ac:dyDescent="0.25">
      <c r="A364056" t="s">
        <v>18</v>
      </c>
      <c r="B364056">
        <v>94</v>
      </c>
      <c r="C364056">
        <v>5.3299999999999997E-3</v>
      </c>
    </row>
    <row r="364057" spans="1:3" x14ac:dyDescent="0.25">
      <c r="A364057" t="s">
        <v>18</v>
      </c>
      <c r="B364057">
        <v>94</v>
      </c>
      <c r="C364057">
        <v>5.4999999999999997E-3</v>
      </c>
    </row>
    <row r="364058" spans="1:3" x14ac:dyDescent="0.25">
      <c r="A364058" t="s">
        <v>18</v>
      </c>
      <c r="B364058">
        <v>94</v>
      </c>
      <c r="C364058">
        <v>5.6699999999999997E-3</v>
      </c>
    </row>
    <row r="364059" spans="1:3" x14ac:dyDescent="0.25">
      <c r="A364059" t="s">
        <v>18</v>
      </c>
      <c r="B364059">
        <v>94</v>
      </c>
      <c r="C364059">
        <v>5.8300000000000001E-3</v>
      </c>
    </row>
    <row r="364060" spans="1:3" x14ac:dyDescent="0.25">
      <c r="A364060" t="s">
        <v>18</v>
      </c>
      <c r="B364060">
        <v>94</v>
      </c>
      <c r="C364060">
        <v>6.0000000000000001E-3</v>
      </c>
    </row>
    <row r="364061" spans="1:3" x14ac:dyDescent="0.25">
      <c r="A364061" t="s">
        <v>18</v>
      </c>
      <c r="B364061">
        <v>94</v>
      </c>
      <c r="C364061">
        <v>6.1700000000000001E-3</v>
      </c>
    </row>
    <row r="364062" spans="1:3" x14ac:dyDescent="0.25">
      <c r="A364062" t="s">
        <v>18</v>
      </c>
      <c r="B364062">
        <v>94</v>
      </c>
      <c r="C364062">
        <v>6.3299999999999997E-3</v>
      </c>
    </row>
    <row r="364063" spans="1:3" x14ac:dyDescent="0.25">
      <c r="A364063" t="s">
        <v>18</v>
      </c>
      <c r="B364063">
        <v>94</v>
      </c>
      <c r="C364063">
        <v>6.4999999999999997E-3</v>
      </c>
    </row>
    <row r="364064" spans="1:3" x14ac:dyDescent="0.25">
      <c r="A364064" t="s">
        <v>18</v>
      </c>
      <c r="B364064">
        <v>94</v>
      </c>
      <c r="C364064">
        <v>6.6699999999999997E-3</v>
      </c>
    </row>
    <row r="364065" spans="1:3" x14ac:dyDescent="0.25">
      <c r="A364065" t="s">
        <v>18</v>
      </c>
      <c r="B364065">
        <v>94</v>
      </c>
      <c r="C364065">
        <v>6.8300000000000001E-3</v>
      </c>
    </row>
    <row r="364066" spans="1:3" x14ac:dyDescent="0.25">
      <c r="A364066" t="s">
        <v>18</v>
      </c>
      <c r="B364066">
        <v>94</v>
      </c>
      <c r="C364066">
        <v>7.0000000000000001E-3</v>
      </c>
    </row>
    <row r="364067" spans="1:3" x14ac:dyDescent="0.25">
      <c r="A364067" t="s">
        <v>18</v>
      </c>
      <c r="B364067">
        <v>94</v>
      </c>
      <c r="C364067">
        <v>7.1700000000000002E-3</v>
      </c>
    </row>
    <row r="364068" spans="1:3" x14ac:dyDescent="0.25">
      <c r="A364068" t="s">
        <v>18</v>
      </c>
      <c r="B364068">
        <v>94</v>
      </c>
      <c r="C364068">
        <v>7.3299999999999997E-3</v>
      </c>
    </row>
    <row r="364069" spans="1:3" x14ac:dyDescent="0.25">
      <c r="A364069" t="s">
        <v>18</v>
      </c>
      <c r="B364069">
        <v>94</v>
      </c>
      <c r="C364069">
        <v>7.4999999999999997E-3</v>
      </c>
    </row>
    <row r="364070" spans="1:3" x14ac:dyDescent="0.25">
      <c r="A364070" t="s">
        <v>18</v>
      </c>
      <c r="B364070">
        <v>94</v>
      </c>
      <c r="C364070">
        <v>7.6699999999999997E-3</v>
      </c>
    </row>
    <row r="364071" spans="1:3" x14ac:dyDescent="0.25">
      <c r="A364071" t="s">
        <v>18</v>
      </c>
      <c r="B364071">
        <v>94</v>
      </c>
      <c r="C364071">
        <v>7.8300000000000002E-3</v>
      </c>
    </row>
    <row r="364072" spans="1:3" x14ac:dyDescent="0.25">
      <c r="A364072" t="s">
        <v>18</v>
      </c>
      <c r="B364072">
        <v>94</v>
      </c>
      <c r="C364072">
        <v>8.0000000000000002E-3</v>
      </c>
    </row>
    <row r="364073" spans="1:3" x14ac:dyDescent="0.25">
      <c r="A364073" t="s">
        <v>18</v>
      </c>
      <c r="B364073">
        <v>94</v>
      </c>
      <c r="C364073">
        <v>8.1700000000000002E-3</v>
      </c>
    </row>
    <row r="364074" spans="1:3" x14ac:dyDescent="0.25">
      <c r="A364074" t="s">
        <v>18</v>
      </c>
      <c r="B364074">
        <v>94</v>
      </c>
      <c r="C364074">
        <v>8.3300000000000006E-3</v>
      </c>
    </row>
    <row r="364075" spans="1:3" x14ac:dyDescent="0.25">
      <c r="A364075" t="s">
        <v>18</v>
      </c>
      <c r="B364075">
        <v>94</v>
      </c>
      <c r="C364075">
        <v>8.5000000000000006E-3</v>
      </c>
    </row>
    <row r="364076" spans="1:3" x14ac:dyDescent="0.25">
      <c r="A364076" t="s">
        <v>18</v>
      </c>
      <c r="B364076">
        <v>94</v>
      </c>
      <c r="C364076">
        <v>8.6700000000000006E-3</v>
      </c>
    </row>
    <row r="364077" spans="1:3" x14ac:dyDescent="0.25">
      <c r="A364077" t="s">
        <v>18</v>
      </c>
      <c r="B364077">
        <v>94</v>
      </c>
      <c r="C364077">
        <v>8.8299999999999993E-3</v>
      </c>
    </row>
    <row r="364078" spans="1:3" x14ac:dyDescent="0.25">
      <c r="A364078" t="s">
        <v>18</v>
      </c>
      <c r="B364078">
        <v>94</v>
      </c>
      <c r="C364078">
        <v>8.9999999999999993E-3</v>
      </c>
    </row>
    <row r="364079" spans="1:3" x14ac:dyDescent="0.25">
      <c r="A364079" t="s">
        <v>18</v>
      </c>
      <c r="B364079">
        <v>94</v>
      </c>
      <c r="C364079">
        <v>9.1699999999999993E-3</v>
      </c>
    </row>
    <row r="364080" spans="1:3" x14ac:dyDescent="0.25">
      <c r="A364080" t="s">
        <v>18</v>
      </c>
      <c r="B364080">
        <v>94</v>
      </c>
      <c r="C364080">
        <v>9.3299999999999998E-3</v>
      </c>
    </row>
    <row r="364081" spans="1:3" x14ac:dyDescent="0.25">
      <c r="A364081" t="s">
        <v>18</v>
      </c>
      <c r="B364081">
        <v>94</v>
      </c>
      <c r="C364081">
        <v>9.4999999999999998E-3</v>
      </c>
    </row>
    <row r="364082" spans="1:3" x14ac:dyDescent="0.25">
      <c r="A364082" t="s">
        <v>18</v>
      </c>
      <c r="B364082">
        <v>94</v>
      </c>
      <c r="C364082">
        <v>9.6699999999999998E-3</v>
      </c>
    </row>
    <row r="364083" spans="1:3" x14ac:dyDescent="0.25">
      <c r="A364083" t="s">
        <v>18</v>
      </c>
      <c r="B364083">
        <v>94</v>
      </c>
      <c r="C364083">
        <v>9.8300000000000002E-3</v>
      </c>
    </row>
    <row r="364084" spans="1:3" x14ac:dyDescent="0.25">
      <c r="A364084" t="s">
        <v>18</v>
      </c>
      <c r="B364084">
        <v>94</v>
      </c>
      <c r="C364084">
        <v>0.01</v>
      </c>
    </row>
    <row r="364085" spans="1:3" x14ac:dyDescent="0.25">
      <c r="A364085" t="s">
        <v>18</v>
      </c>
      <c r="B364085">
        <v>94</v>
      </c>
      <c r="C364085">
        <v>1.017E-2</v>
      </c>
    </row>
    <row r="364086" spans="1:3" x14ac:dyDescent="0.25">
      <c r="A364086" t="s">
        <v>18</v>
      </c>
      <c r="B364086">
        <v>94</v>
      </c>
      <c r="C364086">
        <v>1.0330000000000001E-2</v>
      </c>
    </row>
    <row r="364087" spans="1:3" x14ac:dyDescent="0.25">
      <c r="A364087" t="s">
        <v>18</v>
      </c>
      <c r="B364087">
        <v>94</v>
      </c>
      <c r="C364087">
        <v>1.0500000000000001E-2</v>
      </c>
    </row>
    <row r="364088" spans="1:3" x14ac:dyDescent="0.25">
      <c r="A364088" t="s">
        <v>18</v>
      </c>
      <c r="B364088">
        <v>94</v>
      </c>
      <c r="C364088">
        <v>1.0670000000000001E-2</v>
      </c>
    </row>
    <row r="364089" spans="1:3" x14ac:dyDescent="0.25">
      <c r="A364089" t="s">
        <v>18</v>
      </c>
      <c r="B364089">
        <v>94</v>
      </c>
      <c r="C364089">
        <v>1.0829999999999999E-2</v>
      </c>
    </row>
    <row r="364090" spans="1:3" x14ac:dyDescent="0.25">
      <c r="A364090" t="s">
        <v>18</v>
      </c>
      <c r="B364090">
        <v>94</v>
      </c>
      <c r="C364090">
        <v>1.0999999999999999E-2</v>
      </c>
    </row>
    <row r="364091" spans="1:3" x14ac:dyDescent="0.25">
      <c r="A364091" t="s">
        <v>18</v>
      </c>
      <c r="B364091">
        <v>94</v>
      </c>
      <c r="C364091">
        <v>1.1169999999999999E-2</v>
      </c>
    </row>
    <row r="364092" spans="1:3" x14ac:dyDescent="0.25">
      <c r="A364092" t="s">
        <v>18</v>
      </c>
      <c r="B364092">
        <v>94</v>
      </c>
      <c r="C364092">
        <v>1.133E-2</v>
      </c>
    </row>
    <row r="364093" spans="1:3" x14ac:dyDescent="0.25">
      <c r="A364093" t="s">
        <v>18</v>
      </c>
      <c r="B364093">
        <v>94</v>
      </c>
      <c r="C364093">
        <v>1.15E-2</v>
      </c>
    </row>
    <row r="364094" spans="1:3" x14ac:dyDescent="0.25">
      <c r="A364094" t="s">
        <v>18</v>
      </c>
      <c r="B364094">
        <v>94</v>
      </c>
      <c r="C364094">
        <v>1.167E-2</v>
      </c>
    </row>
    <row r="364095" spans="1:3" x14ac:dyDescent="0.25">
      <c r="A364095" t="s">
        <v>18</v>
      </c>
      <c r="B364095">
        <v>94</v>
      </c>
      <c r="C364095">
        <v>1.183E-2</v>
      </c>
    </row>
    <row r="364096" spans="1:3" x14ac:dyDescent="0.25">
      <c r="A364096" t="s">
        <v>18</v>
      </c>
      <c r="B364096">
        <v>94</v>
      </c>
      <c r="C364096">
        <v>1.2E-2</v>
      </c>
    </row>
    <row r="364097" spans="1:3" x14ac:dyDescent="0.25">
      <c r="A364097" t="s">
        <v>18</v>
      </c>
      <c r="B364097">
        <v>94</v>
      </c>
      <c r="C364097">
        <v>1.217E-2</v>
      </c>
    </row>
    <row r="364098" spans="1:3" x14ac:dyDescent="0.25">
      <c r="A364098" t="s">
        <v>18</v>
      </c>
      <c r="B364098">
        <v>94</v>
      </c>
      <c r="C364098">
        <v>1.2330000000000001E-2</v>
      </c>
    </row>
    <row r="364099" spans="1:3" x14ac:dyDescent="0.25">
      <c r="A364099" t="s">
        <v>18</v>
      </c>
      <c r="B364099">
        <v>94</v>
      </c>
      <c r="C364099">
        <v>1.2500000000000001E-2</v>
      </c>
    </row>
    <row r="364100" spans="1:3" x14ac:dyDescent="0.25">
      <c r="A364100" t="s">
        <v>18</v>
      </c>
      <c r="B364100">
        <v>94</v>
      </c>
      <c r="C364100">
        <v>1.2670000000000001E-2</v>
      </c>
    </row>
    <row r="364101" spans="1:3" x14ac:dyDescent="0.25">
      <c r="A364101" t="s">
        <v>18</v>
      </c>
      <c r="B364101">
        <v>94</v>
      </c>
      <c r="C364101">
        <v>1.2829999999999999E-2</v>
      </c>
    </row>
    <row r="364102" spans="1:3" x14ac:dyDescent="0.25">
      <c r="A364102" t="s">
        <v>18</v>
      </c>
      <c r="B364102">
        <v>94</v>
      </c>
      <c r="C364102">
        <v>1.2999999999999999E-2</v>
      </c>
    </row>
    <row r="364103" spans="1:3" x14ac:dyDescent="0.25">
      <c r="A364103" t="s">
        <v>18</v>
      </c>
      <c r="B364103">
        <v>94</v>
      </c>
      <c r="C364103">
        <v>1.3169999999999999E-2</v>
      </c>
    </row>
    <row r="364104" spans="1:3" x14ac:dyDescent="0.25">
      <c r="A364104" t="s">
        <v>18</v>
      </c>
      <c r="B364104">
        <v>94</v>
      </c>
      <c r="C364104">
        <v>1.333E-2</v>
      </c>
    </row>
    <row r="364105" spans="1:3" x14ac:dyDescent="0.25">
      <c r="A364105" t="s">
        <v>18</v>
      </c>
      <c r="B364105">
        <v>94</v>
      </c>
      <c r="C364105">
        <v>1.35E-2</v>
      </c>
    </row>
    <row r="364106" spans="1:3" x14ac:dyDescent="0.25">
      <c r="A364106" t="s">
        <v>18</v>
      </c>
      <c r="B364106">
        <v>94</v>
      </c>
      <c r="C364106">
        <v>1.367E-2</v>
      </c>
    </row>
    <row r="364107" spans="1:3" x14ac:dyDescent="0.25">
      <c r="A364107" t="s">
        <v>18</v>
      </c>
      <c r="B364107">
        <v>94</v>
      </c>
      <c r="C364107">
        <v>1.383E-2</v>
      </c>
    </row>
    <row r="364108" spans="1:3" x14ac:dyDescent="0.25">
      <c r="A364108" t="s">
        <v>18</v>
      </c>
      <c r="B364108">
        <v>94</v>
      </c>
      <c r="C364108">
        <v>1.4E-2</v>
      </c>
    </row>
    <row r="364109" spans="1:3" x14ac:dyDescent="0.25">
      <c r="A364109" t="s">
        <v>18</v>
      </c>
      <c r="B364109">
        <v>94</v>
      </c>
      <c r="C364109">
        <v>1.417E-2</v>
      </c>
    </row>
    <row r="364110" spans="1:3" x14ac:dyDescent="0.25">
      <c r="A364110" t="s">
        <v>18</v>
      </c>
      <c r="B364110">
        <v>94</v>
      </c>
      <c r="C364110">
        <v>1.4330000000000001E-2</v>
      </c>
    </row>
    <row r="364111" spans="1:3" x14ac:dyDescent="0.25">
      <c r="A364111" t="s">
        <v>18</v>
      </c>
      <c r="B364111">
        <v>94</v>
      </c>
      <c r="C364111">
        <v>1.4500000000000001E-2</v>
      </c>
    </row>
    <row r="364112" spans="1:3" x14ac:dyDescent="0.25">
      <c r="A364112" t="s">
        <v>18</v>
      </c>
      <c r="B364112">
        <v>94</v>
      </c>
      <c r="C364112">
        <v>1.4670000000000001E-2</v>
      </c>
    </row>
    <row r="364113" spans="1:3" x14ac:dyDescent="0.25">
      <c r="A364113" t="s">
        <v>18</v>
      </c>
      <c r="B364113">
        <v>94</v>
      </c>
      <c r="C364113">
        <v>1.4829999999999999E-2</v>
      </c>
    </row>
    <row r="364114" spans="1:3" x14ac:dyDescent="0.25">
      <c r="A364114" t="s">
        <v>18</v>
      </c>
      <c r="B364114">
        <v>94</v>
      </c>
      <c r="C364114">
        <v>1.4999999999999999E-2</v>
      </c>
    </row>
    <row r="364115" spans="1:3" x14ac:dyDescent="0.25">
      <c r="A364115" t="s">
        <v>18</v>
      </c>
      <c r="B364115">
        <v>94</v>
      </c>
      <c r="C364115">
        <v>1.5169999999999999E-2</v>
      </c>
    </row>
    <row r="364116" spans="1:3" x14ac:dyDescent="0.25">
      <c r="A364116" t="s">
        <v>18</v>
      </c>
      <c r="B364116">
        <v>94</v>
      </c>
      <c r="C364116">
        <v>1.533E-2</v>
      </c>
    </row>
    <row r="364117" spans="1:3" x14ac:dyDescent="0.25">
      <c r="A364117" t="s">
        <v>18</v>
      </c>
      <c r="B364117">
        <v>94</v>
      </c>
      <c r="C364117">
        <v>1.55E-2</v>
      </c>
    </row>
    <row r="364118" spans="1:3" x14ac:dyDescent="0.25">
      <c r="A364118" t="s">
        <v>18</v>
      </c>
      <c r="B364118">
        <v>94</v>
      </c>
      <c r="C364118">
        <v>1.567E-2</v>
      </c>
    </row>
    <row r="364119" spans="1:3" x14ac:dyDescent="0.25">
      <c r="A364119" t="s">
        <v>18</v>
      </c>
      <c r="B364119">
        <v>94</v>
      </c>
      <c r="C364119">
        <v>1.583E-2</v>
      </c>
    </row>
    <row r="364120" spans="1:3" x14ac:dyDescent="0.25">
      <c r="A364120" t="s">
        <v>18</v>
      </c>
      <c r="B364120">
        <v>94</v>
      </c>
      <c r="C364120">
        <v>1.6E-2</v>
      </c>
    </row>
    <row r="364121" spans="1:3" x14ac:dyDescent="0.25">
      <c r="A364121" t="s">
        <v>18</v>
      </c>
      <c r="B364121">
        <v>94</v>
      </c>
      <c r="C364121">
        <v>1.617E-2</v>
      </c>
    </row>
    <row r="364122" spans="1:3" x14ac:dyDescent="0.25">
      <c r="A364122" t="s">
        <v>18</v>
      </c>
      <c r="B364122">
        <v>94</v>
      </c>
      <c r="C364122">
        <v>1.6330000000000001E-2</v>
      </c>
    </row>
    <row r="364123" spans="1:3" x14ac:dyDescent="0.25">
      <c r="A364123" t="s">
        <v>18</v>
      </c>
      <c r="B364123">
        <v>94</v>
      </c>
      <c r="C364123">
        <v>1.6500000000000001E-2</v>
      </c>
    </row>
    <row r="364124" spans="1:3" x14ac:dyDescent="0.25">
      <c r="A364124" t="s">
        <v>18</v>
      </c>
      <c r="B364124">
        <v>94</v>
      </c>
      <c r="C364124">
        <v>1.6670000000000001E-2</v>
      </c>
    </row>
    <row r="364125" spans="1:3" x14ac:dyDescent="0.25">
      <c r="A364125" t="s">
        <v>18</v>
      </c>
      <c r="B364125">
        <v>94</v>
      </c>
      <c r="C364125">
        <v>1.6830000000000001E-2</v>
      </c>
    </row>
    <row r="364126" spans="1:3" x14ac:dyDescent="0.25">
      <c r="A364126" t="s">
        <v>18</v>
      </c>
      <c r="B364126">
        <v>94</v>
      </c>
      <c r="C364126">
        <v>1.7000000000000001E-2</v>
      </c>
    </row>
    <row r="364127" spans="1:3" x14ac:dyDescent="0.25">
      <c r="A364127" t="s">
        <v>18</v>
      </c>
      <c r="B364127">
        <v>94</v>
      </c>
      <c r="C364127">
        <v>1.7170000000000001E-2</v>
      </c>
    </row>
    <row r="364128" spans="1:3" x14ac:dyDescent="0.25">
      <c r="A364128" t="s">
        <v>18</v>
      </c>
      <c r="B364128">
        <v>94</v>
      </c>
      <c r="C364128">
        <v>1.7330000000000002E-2</v>
      </c>
    </row>
    <row r="364129" spans="1:3" x14ac:dyDescent="0.25">
      <c r="A364129" t="s">
        <v>18</v>
      </c>
      <c r="B364129">
        <v>94</v>
      </c>
      <c r="C364129">
        <v>1.7500000000000002E-2</v>
      </c>
    </row>
    <row r="364130" spans="1:3" x14ac:dyDescent="0.25">
      <c r="A364130" t="s">
        <v>18</v>
      </c>
      <c r="B364130">
        <v>94</v>
      </c>
      <c r="C364130">
        <v>1.7670000000000002E-2</v>
      </c>
    </row>
    <row r="364131" spans="1:3" x14ac:dyDescent="0.25">
      <c r="A364131" t="s">
        <v>18</v>
      </c>
      <c r="B364131">
        <v>94</v>
      </c>
      <c r="C364131">
        <v>1.7829999999999999E-2</v>
      </c>
    </row>
    <row r="364132" spans="1:3" x14ac:dyDescent="0.25">
      <c r="A364132" t="s">
        <v>18</v>
      </c>
      <c r="B364132">
        <v>94</v>
      </c>
      <c r="C364132">
        <v>1.7999999999999999E-2</v>
      </c>
    </row>
    <row r="364133" spans="1:3" x14ac:dyDescent="0.25">
      <c r="A364133" t="s">
        <v>18</v>
      </c>
      <c r="B364133">
        <v>94</v>
      </c>
      <c r="C364133">
        <v>1.8169999999999999E-2</v>
      </c>
    </row>
    <row r="364134" spans="1:3" x14ac:dyDescent="0.25">
      <c r="A364134" t="s">
        <v>18</v>
      </c>
      <c r="B364134">
        <v>94</v>
      </c>
      <c r="C364134">
        <v>1.8200000000000001E-2</v>
      </c>
    </row>
    <row r="364135" spans="1:3" x14ac:dyDescent="0.25">
      <c r="A364135" t="s">
        <v>18</v>
      </c>
      <c r="B364135">
        <v>95</v>
      </c>
      <c r="C364135">
        <v>0</v>
      </c>
    </row>
    <row r="364136" spans="1:3" x14ac:dyDescent="0.25">
      <c r="A364136" t="s">
        <v>18</v>
      </c>
      <c r="B364136">
        <v>95</v>
      </c>
      <c r="C364136">
        <v>1.7000000000000001E-4</v>
      </c>
    </row>
    <row r="364137" spans="1:3" x14ac:dyDescent="0.25">
      <c r="A364137" t="s">
        <v>18</v>
      </c>
      <c r="B364137">
        <v>95</v>
      </c>
      <c r="C364137">
        <v>3.3E-4</v>
      </c>
    </row>
    <row r="364138" spans="1:3" x14ac:dyDescent="0.25">
      <c r="A364138" t="s">
        <v>18</v>
      </c>
      <c r="B364138">
        <v>95</v>
      </c>
      <c r="C364138">
        <v>5.0000000000000001E-4</v>
      </c>
    </row>
    <row r="364139" spans="1:3" x14ac:dyDescent="0.25">
      <c r="A364139" t="s">
        <v>18</v>
      </c>
      <c r="B364139">
        <v>95</v>
      </c>
      <c r="C364139">
        <v>6.7000000000000002E-4</v>
      </c>
    </row>
    <row r="364140" spans="1:3" x14ac:dyDescent="0.25">
      <c r="A364140" t="s">
        <v>18</v>
      </c>
      <c r="B364140">
        <v>95</v>
      </c>
      <c r="C364140">
        <v>8.3000000000000001E-4</v>
      </c>
    </row>
    <row r="364141" spans="1:3" x14ac:dyDescent="0.25">
      <c r="A364141" t="s">
        <v>18</v>
      </c>
      <c r="B364141">
        <v>95</v>
      </c>
      <c r="C364141">
        <v>1E-3</v>
      </c>
    </row>
    <row r="364142" spans="1:3" x14ac:dyDescent="0.25">
      <c r="A364142" t="s">
        <v>18</v>
      </c>
      <c r="B364142">
        <v>95</v>
      </c>
      <c r="C364142">
        <v>1.17E-3</v>
      </c>
    </row>
    <row r="364143" spans="1:3" x14ac:dyDescent="0.25">
      <c r="A364143" t="s">
        <v>18</v>
      </c>
      <c r="B364143">
        <v>95</v>
      </c>
      <c r="C364143">
        <v>1.33E-3</v>
      </c>
    </row>
    <row r="364144" spans="1:3" x14ac:dyDescent="0.25">
      <c r="A364144" t="s">
        <v>18</v>
      </c>
      <c r="B364144">
        <v>95</v>
      </c>
      <c r="C364144">
        <v>1.5E-3</v>
      </c>
    </row>
    <row r="364145" spans="1:3" x14ac:dyDescent="0.25">
      <c r="A364145" t="s">
        <v>18</v>
      </c>
      <c r="B364145">
        <v>95</v>
      </c>
      <c r="C364145">
        <v>1.67E-3</v>
      </c>
    </row>
    <row r="364146" spans="1:3" x14ac:dyDescent="0.25">
      <c r="A364146" t="s">
        <v>18</v>
      </c>
      <c r="B364146">
        <v>95</v>
      </c>
      <c r="C364146">
        <v>1.83E-3</v>
      </c>
    </row>
    <row r="364147" spans="1:3" x14ac:dyDescent="0.25">
      <c r="A364147" t="s">
        <v>18</v>
      </c>
      <c r="B364147">
        <v>95</v>
      </c>
      <c r="C364147">
        <v>2E-3</v>
      </c>
    </row>
    <row r="364148" spans="1:3" x14ac:dyDescent="0.25">
      <c r="A364148" t="s">
        <v>18</v>
      </c>
      <c r="B364148">
        <v>95</v>
      </c>
      <c r="C364148">
        <v>2.1700000000000001E-3</v>
      </c>
    </row>
    <row r="364149" spans="1:3" x14ac:dyDescent="0.25">
      <c r="A364149" t="s">
        <v>18</v>
      </c>
      <c r="B364149">
        <v>95</v>
      </c>
      <c r="C364149">
        <v>2.33E-3</v>
      </c>
    </row>
    <row r="364150" spans="1:3" x14ac:dyDescent="0.25">
      <c r="A364150" t="s">
        <v>18</v>
      </c>
      <c r="B364150">
        <v>95</v>
      </c>
      <c r="C364150">
        <v>2.5000000000000001E-3</v>
      </c>
    </row>
    <row r="364151" spans="1:3" x14ac:dyDescent="0.25">
      <c r="A364151" t="s">
        <v>18</v>
      </c>
      <c r="B364151">
        <v>95</v>
      </c>
      <c r="C364151">
        <v>2.6700000000000001E-3</v>
      </c>
    </row>
    <row r="364152" spans="1:3" x14ac:dyDescent="0.25">
      <c r="A364152" t="s">
        <v>18</v>
      </c>
      <c r="B364152">
        <v>95</v>
      </c>
      <c r="C364152">
        <v>2.8300000000000001E-3</v>
      </c>
    </row>
    <row r="364153" spans="1:3" x14ac:dyDescent="0.25">
      <c r="A364153" t="s">
        <v>18</v>
      </c>
      <c r="B364153">
        <v>95</v>
      </c>
      <c r="C364153">
        <v>3.0000000000000001E-3</v>
      </c>
    </row>
    <row r="364154" spans="1:3" x14ac:dyDescent="0.25">
      <c r="A364154" t="s">
        <v>18</v>
      </c>
      <c r="B364154">
        <v>95</v>
      </c>
      <c r="C364154">
        <v>3.1700000000000001E-3</v>
      </c>
    </row>
    <row r="364155" spans="1:3" x14ac:dyDescent="0.25">
      <c r="A364155" t="s">
        <v>18</v>
      </c>
      <c r="B364155">
        <v>95</v>
      </c>
      <c r="C364155">
        <v>3.3300000000000001E-3</v>
      </c>
    </row>
    <row r="364156" spans="1:3" x14ac:dyDescent="0.25">
      <c r="A364156" t="s">
        <v>18</v>
      </c>
      <c r="B364156">
        <v>95</v>
      </c>
      <c r="C364156">
        <v>3.5000000000000001E-3</v>
      </c>
    </row>
    <row r="364157" spans="1:3" x14ac:dyDescent="0.25">
      <c r="A364157" t="s">
        <v>18</v>
      </c>
      <c r="B364157">
        <v>95</v>
      </c>
      <c r="C364157">
        <v>3.6700000000000001E-3</v>
      </c>
    </row>
    <row r="364158" spans="1:3" x14ac:dyDescent="0.25">
      <c r="A364158" t="s">
        <v>18</v>
      </c>
      <c r="B364158">
        <v>95</v>
      </c>
      <c r="C364158">
        <v>3.8300000000000001E-3</v>
      </c>
    </row>
    <row r="364159" spans="1:3" x14ac:dyDescent="0.25">
      <c r="A364159" t="s">
        <v>18</v>
      </c>
      <c r="B364159">
        <v>95</v>
      </c>
      <c r="C364159">
        <v>4.0000000000000001E-3</v>
      </c>
    </row>
    <row r="364160" spans="1:3" x14ac:dyDescent="0.25">
      <c r="A364160" t="s">
        <v>18</v>
      </c>
      <c r="B364160">
        <v>95</v>
      </c>
      <c r="C364160">
        <v>4.1700000000000001E-3</v>
      </c>
    </row>
    <row r="364161" spans="1:3" x14ac:dyDescent="0.25">
      <c r="A364161" t="s">
        <v>18</v>
      </c>
      <c r="B364161">
        <v>95</v>
      </c>
      <c r="C364161">
        <v>4.3299999999999996E-3</v>
      </c>
    </row>
    <row r="364162" spans="1:3" x14ac:dyDescent="0.25">
      <c r="A364162" t="s">
        <v>18</v>
      </c>
      <c r="B364162">
        <v>95</v>
      </c>
      <c r="C364162">
        <v>4.4999999999999997E-3</v>
      </c>
    </row>
    <row r="364163" spans="1:3" x14ac:dyDescent="0.25">
      <c r="A364163" t="s">
        <v>18</v>
      </c>
      <c r="B364163">
        <v>95</v>
      </c>
      <c r="C364163">
        <v>4.6699999999999997E-3</v>
      </c>
    </row>
    <row r="364164" spans="1:3" x14ac:dyDescent="0.25">
      <c r="A364164" t="s">
        <v>18</v>
      </c>
      <c r="B364164">
        <v>95</v>
      </c>
      <c r="C364164">
        <v>4.8300000000000001E-3</v>
      </c>
    </row>
    <row r="364165" spans="1:3" x14ac:dyDescent="0.25">
      <c r="A364165" t="s">
        <v>18</v>
      </c>
      <c r="B364165">
        <v>95</v>
      </c>
      <c r="C364165">
        <v>5.0000000000000001E-3</v>
      </c>
    </row>
    <row r="364166" spans="1:3" x14ac:dyDescent="0.25">
      <c r="A364166" t="s">
        <v>18</v>
      </c>
      <c r="B364166">
        <v>95</v>
      </c>
      <c r="C364166">
        <v>5.1700000000000001E-3</v>
      </c>
    </row>
    <row r="364167" spans="1:3" x14ac:dyDescent="0.25">
      <c r="A364167" t="s">
        <v>18</v>
      </c>
      <c r="B364167">
        <v>95</v>
      </c>
      <c r="C364167">
        <v>5.3299999999999997E-3</v>
      </c>
    </row>
    <row r="364168" spans="1:3" x14ac:dyDescent="0.25">
      <c r="A364168" t="s">
        <v>18</v>
      </c>
      <c r="B364168">
        <v>95</v>
      </c>
      <c r="C364168">
        <v>5.4999999999999997E-3</v>
      </c>
    </row>
    <row r="364169" spans="1:3" x14ac:dyDescent="0.25">
      <c r="A364169" t="s">
        <v>18</v>
      </c>
      <c r="B364169">
        <v>95</v>
      </c>
      <c r="C364169">
        <v>5.6699999999999997E-3</v>
      </c>
    </row>
    <row r="364170" spans="1:3" x14ac:dyDescent="0.25">
      <c r="A364170" t="s">
        <v>18</v>
      </c>
      <c r="B364170">
        <v>95</v>
      </c>
      <c r="C364170">
        <v>5.8300000000000001E-3</v>
      </c>
    </row>
    <row r="364171" spans="1:3" x14ac:dyDescent="0.25">
      <c r="A364171" t="s">
        <v>18</v>
      </c>
      <c r="B364171">
        <v>95</v>
      </c>
      <c r="C364171">
        <v>6.0000000000000001E-3</v>
      </c>
    </row>
    <row r="364172" spans="1:3" x14ac:dyDescent="0.25">
      <c r="A364172" t="s">
        <v>18</v>
      </c>
      <c r="B364172">
        <v>95</v>
      </c>
      <c r="C364172">
        <v>6.1700000000000001E-3</v>
      </c>
    </row>
    <row r="364173" spans="1:3" x14ac:dyDescent="0.25">
      <c r="A364173" t="s">
        <v>18</v>
      </c>
      <c r="B364173">
        <v>95</v>
      </c>
      <c r="C364173">
        <v>6.3299999999999997E-3</v>
      </c>
    </row>
    <row r="364174" spans="1:3" x14ac:dyDescent="0.25">
      <c r="A364174" t="s">
        <v>18</v>
      </c>
      <c r="B364174">
        <v>95</v>
      </c>
      <c r="C364174">
        <v>6.4999999999999997E-3</v>
      </c>
    </row>
    <row r="364175" spans="1:3" x14ac:dyDescent="0.25">
      <c r="A364175" t="s">
        <v>18</v>
      </c>
      <c r="B364175">
        <v>95</v>
      </c>
      <c r="C364175">
        <v>6.6699999999999997E-3</v>
      </c>
    </row>
    <row r="364176" spans="1:3" x14ac:dyDescent="0.25">
      <c r="A364176" t="s">
        <v>18</v>
      </c>
      <c r="B364176">
        <v>95</v>
      </c>
      <c r="C364176">
        <v>6.8300000000000001E-3</v>
      </c>
    </row>
    <row r="364177" spans="1:3" x14ac:dyDescent="0.25">
      <c r="A364177" t="s">
        <v>18</v>
      </c>
      <c r="B364177">
        <v>95</v>
      </c>
      <c r="C364177">
        <v>7.0000000000000001E-3</v>
      </c>
    </row>
    <row r="364178" spans="1:3" x14ac:dyDescent="0.25">
      <c r="A364178" t="s">
        <v>18</v>
      </c>
      <c r="B364178">
        <v>95</v>
      </c>
      <c r="C364178">
        <v>7.1700000000000002E-3</v>
      </c>
    </row>
    <row r="364179" spans="1:3" x14ac:dyDescent="0.25">
      <c r="A364179" t="s">
        <v>18</v>
      </c>
      <c r="B364179">
        <v>95</v>
      </c>
      <c r="C364179">
        <v>7.3299999999999997E-3</v>
      </c>
    </row>
    <row r="364180" spans="1:3" x14ac:dyDescent="0.25">
      <c r="A364180" t="s">
        <v>18</v>
      </c>
      <c r="B364180">
        <v>95</v>
      </c>
      <c r="C364180">
        <v>7.4999999999999997E-3</v>
      </c>
    </row>
    <row r="364181" spans="1:3" x14ac:dyDescent="0.25">
      <c r="A364181" t="s">
        <v>18</v>
      </c>
      <c r="B364181">
        <v>95</v>
      </c>
      <c r="C364181">
        <v>7.6699999999999997E-3</v>
      </c>
    </row>
    <row r="364182" spans="1:3" x14ac:dyDescent="0.25">
      <c r="A364182" t="s">
        <v>18</v>
      </c>
      <c r="B364182">
        <v>95</v>
      </c>
      <c r="C364182">
        <v>7.8300000000000002E-3</v>
      </c>
    </row>
    <row r="364183" spans="1:3" x14ac:dyDescent="0.25">
      <c r="A364183" t="s">
        <v>18</v>
      </c>
      <c r="B364183">
        <v>95</v>
      </c>
      <c r="C364183">
        <v>8.0000000000000002E-3</v>
      </c>
    </row>
    <row r="364184" spans="1:3" x14ac:dyDescent="0.25">
      <c r="A364184" t="s">
        <v>18</v>
      </c>
      <c r="B364184">
        <v>95</v>
      </c>
      <c r="C364184">
        <v>8.1700000000000002E-3</v>
      </c>
    </row>
    <row r="364185" spans="1:3" x14ac:dyDescent="0.25">
      <c r="A364185" t="s">
        <v>18</v>
      </c>
      <c r="B364185">
        <v>95</v>
      </c>
      <c r="C364185">
        <v>8.3300000000000006E-3</v>
      </c>
    </row>
    <row r="364186" spans="1:3" x14ac:dyDescent="0.25">
      <c r="A364186" t="s">
        <v>18</v>
      </c>
      <c r="B364186">
        <v>95</v>
      </c>
      <c r="C364186">
        <v>8.5000000000000006E-3</v>
      </c>
    </row>
    <row r="364187" spans="1:3" x14ac:dyDescent="0.25">
      <c r="A364187" t="s">
        <v>18</v>
      </c>
      <c r="B364187">
        <v>95</v>
      </c>
      <c r="C364187">
        <v>8.6700000000000006E-3</v>
      </c>
    </row>
    <row r="364188" spans="1:3" x14ac:dyDescent="0.25">
      <c r="A364188" t="s">
        <v>18</v>
      </c>
      <c r="B364188">
        <v>95</v>
      </c>
      <c r="C364188">
        <v>8.8299999999999993E-3</v>
      </c>
    </row>
    <row r="364189" spans="1:3" x14ac:dyDescent="0.25">
      <c r="A364189" t="s">
        <v>18</v>
      </c>
      <c r="B364189">
        <v>95</v>
      </c>
      <c r="C364189">
        <v>8.9999999999999993E-3</v>
      </c>
    </row>
    <row r="364190" spans="1:3" x14ac:dyDescent="0.25">
      <c r="A364190" t="s">
        <v>18</v>
      </c>
      <c r="B364190">
        <v>95</v>
      </c>
      <c r="C364190">
        <v>9.1699999999999993E-3</v>
      </c>
    </row>
    <row r="364191" spans="1:3" x14ac:dyDescent="0.25">
      <c r="A364191" t="s">
        <v>18</v>
      </c>
      <c r="B364191">
        <v>95</v>
      </c>
      <c r="C364191">
        <v>9.3299999999999998E-3</v>
      </c>
    </row>
    <row r="364192" spans="1:3" x14ac:dyDescent="0.25">
      <c r="A364192" t="s">
        <v>18</v>
      </c>
      <c r="B364192">
        <v>95</v>
      </c>
      <c r="C364192">
        <v>9.4999999999999998E-3</v>
      </c>
    </row>
    <row r="364193" spans="1:3" x14ac:dyDescent="0.25">
      <c r="A364193" t="s">
        <v>18</v>
      </c>
      <c r="B364193">
        <v>95</v>
      </c>
      <c r="C364193">
        <v>9.6699999999999998E-3</v>
      </c>
    </row>
    <row r="364194" spans="1:3" x14ac:dyDescent="0.25">
      <c r="A364194" t="s">
        <v>18</v>
      </c>
      <c r="B364194">
        <v>95</v>
      </c>
      <c r="C364194">
        <v>9.8300000000000002E-3</v>
      </c>
    </row>
    <row r="364195" spans="1:3" x14ac:dyDescent="0.25">
      <c r="A364195" t="s">
        <v>18</v>
      </c>
      <c r="B364195">
        <v>95</v>
      </c>
      <c r="C364195">
        <v>0.01</v>
      </c>
    </row>
    <row r="364196" spans="1:3" x14ac:dyDescent="0.25">
      <c r="A364196" t="s">
        <v>18</v>
      </c>
      <c r="B364196">
        <v>95</v>
      </c>
      <c r="C364196">
        <v>1.017E-2</v>
      </c>
    </row>
    <row r="364197" spans="1:3" x14ac:dyDescent="0.25">
      <c r="A364197" t="s">
        <v>18</v>
      </c>
      <c r="B364197">
        <v>95</v>
      </c>
      <c r="C364197">
        <v>1.0330000000000001E-2</v>
      </c>
    </row>
    <row r="364198" spans="1:3" x14ac:dyDescent="0.25">
      <c r="A364198" t="s">
        <v>18</v>
      </c>
      <c r="B364198">
        <v>95</v>
      </c>
      <c r="C364198">
        <v>1.0500000000000001E-2</v>
      </c>
    </row>
    <row r="364199" spans="1:3" x14ac:dyDescent="0.25">
      <c r="A364199" t="s">
        <v>18</v>
      </c>
      <c r="B364199">
        <v>95</v>
      </c>
      <c r="C364199">
        <v>1.0670000000000001E-2</v>
      </c>
    </row>
    <row r="364200" spans="1:3" x14ac:dyDescent="0.25">
      <c r="A364200" t="s">
        <v>18</v>
      </c>
      <c r="B364200">
        <v>95</v>
      </c>
      <c r="C364200">
        <v>1.0829999999999999E-2</v>
      </c>
    </row>
    <row r="364201" spans="1:3" x14ac:dyDescent="0.25">
      <c r="A364201" t="s">
        <v>18</v>
      </c>
      <c r="B364201">
        <v>95</v>
      </c>
      <c r="C364201">
        <v>1.0999999999999999E-2</v>
      </c>
    </row>
    <row r="364202" spans="1:3" x14ac:dyDescent="0.25">
      <c r="A364202" t="s">
        <v>18</v>
      </c>
      <c r="B364202">
        <v>95</v>
      </c>
      <c r="C364202">
        <v>1.1169999999999999E-2</v>
      </c>
    </row>
    <row r="364203" spans="1:3" x14ac:dyDescent="0.25">
      <c r="A364203" t="s">
        <v>18</v>
      </c>
      <c r="B364203">
        <v>95</v>
      </c>
      <c r="C364203">
        <v>1.133E-2</v>
      </c>
    </row>
    <row r="364204" spans="1:3" x14ac:dyDescent="0.25">
      <c r="A364204" t="s">
        <v>18</v>
      </c>
      <c r="B364204">
        <v>95</v>
      </c>
      <c r="C364204">
        <v>1.15E-2</v>
      </c>
    </row>
    <row r="364205" spans="1:3" x14ac:dyDescent="0.25">
      <c r="A364205" t="s">
        <v>18</v>
      </c>
      <c r="B364205">
        <v>95</v>
      </c>
      <c r="C364205">
        <v>1.167E-2</v>
      </c>
    </row>
    <row r="364206" spans="1:3" x14ac:dyDescent="0.25">
      <c r="A364206" t="s">
        <v>18</v>
      </c>
      <c r="B364206">
        <v>95</v>
      </c>
      <c r="C364206">
        <v>1.183E-2</v>
      </c>
    </row>
    <row r="364207" spans="1:3" x14ac:dyDescent="0.25">
      <c r="A364207" t="s">
        <v>18</v>
      </c>
      <c r="B364207">
        <v>95</v>
      </c>
      <c r="C364207">
        <v>1.2E-2</v>
      </c>
    </row>
    <row r="364208" spans="1:3" x14ac:dyDescent="0.25">
      <c r="A364208" t="s">
        <v>18</v>
      </c>
      <c r="B364208">
        <v>95</v>
      </c>
      <c r="C364208">
        <v>1.217E-2</v>
      </c>
    </row>
    <row r="364209" spans="1:3" x14ac:dyDescent="0.25">
      <c r="A364209" t="s">
        <v>18</v>
      </c>
      <c r="B364209">
        <v>95</v>
      </c>
      <c r="C364209">
        <v>1.2330000000000001E-2</v>
      </c>
    </row>
    <row r="364210" spans="1:3" x14ac:dyDescent="0.25">
      <c r="A364210" t="s">
        <v>18</v>
      </c>
      <c r="B364210">
        <v>95</v>
      </c>
      <c r="C364210">
        <v>1.2500000000000001E-2</v>
      </c>
    </row>
    <row r="364211" spans="1:3" x14ac:dyDescent="0.25">
      <c r="A364211" t="s">
        <v>18</v>
      </c>
      <c r="B364211">
        <v>95</v>
      </c>
      <c r="C364211">
        <v>1.2670000000000001E-2</v>
      </c>
    </row>
    <row r="364212" spans="1:3" x14ac:dyDescent="0.25">
      <c r="A364212" t="s">
        <v>18</v>
      </c>
      <c r="B364212">
        <v>95</v>
      </c>
      <c r="C364212">
        <v>1.2829999999999999E-2</v>
      </c>
    </row>
    <row r="364213" spans="1:3" x14ac:dyDescent="0.25">
      <c r="A364213" t="s">
        <v>18</v>
      </c>
      <c r="B364213">
        <v>95</v>
      </c>
      <c r="C364213">
        <v>1.2999999999999999E-2</v>
      </c>
    </row>
    <row r="364214" spans="1:3" x14ac:dyDescent="0.25">
      <c r="A364214" t="s">
        <v>18</v>
      </c>
      <c r="B364214">
        <v>95</v>
      </c>
      <c r="C364214">
        <v>1.3169999999999999E-2</v>
      </c>
    </row>
    <row r="364215" spans="1:3" x14ac:dyDescent="0.25">
      <c r="A364215" t="s">
        <v>18</v>
      </c>
      <c r="B364215">
        <v>95</v>
      </c>
      <c r="C364215">
        <v>1.333E-2</v>
      </c>
    </row>
    <row r="364216" spans="1:3" x14ac:dyDescent="0.25">
      <c r="A364216" t="s">
        <v>18</v>
      </c>
      <c r="B364216">
        <v>95</v>
      </c>
      <c r="C364216">
        <v>1.35E-2</v>
      </c>
    </row>
    <row r="364217" spans="1:3" x14ac:dyDescent="0.25">
      <c r="A364217" t="s">
        <v>18</v>
      </c>
      <c r="B364217">
        <v>95</v>
      </c>
      <c r="C364217">
        <v>1.367E-2</v>
      </c>
    </row>
    <row r="364218" spans="1:3" x14ac:dyDescent="0.25">
      <c r="A364218" t="s">
        <v>18</v>
      </c>
      <c r="B364218">
        <v>95</v>
      </c>
      <c r="C364218">
        <v>1.383E-2</v>
      </c>
    </row>
    <row r="364219" spans="1:3" x14ac:dyDescent="0.25">
      <c r="A364219" t="s">
        <v>18</v>
      </c>
      <c r="B364219">
        <v>95</v>
      </c>
      <c r="C364219">
        <v>1.4E-2</v>
      </c>
    </row>
    <row r="364220" spans="1:3" x14ac:dyDescent="0.25">
      <c r="A364220" t="s">
        <v>18</v>
      </c>
      <c r="B364220">
        <v>95</v>
      </c>
      <c r="C364220">
        <v>1.417E-2</v>
      </c>
    </row>
    <row r="364221" spans="1:3" x14ac:dyDescent="0.25">
      <c r="A364221" t="s">
        <v>18</v>
      </c>
      <c r="B364221">
        <v>95</v>
      </c>
      <c r="C364221">
        <v>1.4330000000000001E-2</v>
      </c>
    </row>
    <row r="364222" spans="1:3" x14ac:dyDescent="0.25">
      <c r="A364222" t="s">
        <v>18</v>
      </c>
      <c r="B364222">
        <v>95</v>
      </c>
      <c r="C364222">
        <v>1.4500000000000001E-2</v>
      </c>
    </row>
    <row r="364223" spans="1:3" x14ac:dyDescent="0.25">
      <c r="A364223" t="s">
        <v>18</v>
      </c>
      <c r="B364223">
        <v>95</v>
      </c>
      <c r="C364223">
        <v>1.4670000000000001E-2</v>
      </c>
    </row>
    <row r="364224" spans="1:3" x14ac:dyDescent="0.25">
      <c r="A364224" t="s">
        <v>18</v>
      </c>
      <c r="B364224">
        <v>95</v>
      </c>
      <c r="C364224">
        <v>1.4829999999999999E-2</v>
      </c>
    </row>
    <row r="364225" spans="1:3" x14ac:dyDescent="0.25">
      <c r="A364225" t="s">
        <v>18</v>
      </c>
      <c r="B364225">
        <v>95</v>
      </c>
      <c r="C364225">
        <v>1.4999999999999999E-2</v>
      </c>
    </row>
    <row r="364226" spans="1:3" x14ac:dyDescent="0.25">
      <c r="A364226" t="s">
        <v>18</v>
      </c>
      <c r="B364226">
        <v>95</v>
      </c>
      <c r="C364226">
        <v>1.5169999999999999E-2</v>
      </c>
    </row>
    <row r="364227" spans="1:3" x14ac:dyDescent="0.25">
      <c r="A364227" t="s">
        <v>18</v>
      </c>
      <c r="B364227">
        <v>95</v>
      </c>
      <c r="C364227">
        <v>1.533E-2</v>
      </c>
    </row>
    <row r="364228" spans="1:3" x14ac:dyDescent="0.25">
      <c r="A364228" t="s">
        <v>18</v>
      </c>
      <c r="B364228">
        <v>95</v>
      </c>
      <c r="C364228">
        <v>1.55E-2</v>
      </c>
    </row>
    <row r="364229" spans="1:3" x14ac:dyDescent="0.25">
      <c r="A364229" t="s">
        <v>18</v>
      </c>
      <c r="B364229">
        <v>95</v>
      </c>
      <c r="C364229">
        <v>1.567E-2</v>
      </c>
    </row>
    <row r="364230" spans="1:3" x14ac:dyDescent="0.25">
      <c r="A364230" t="s">
        <v>18</v>
      </c>
      <c r="B364230">
        <v>95</v>
      </c>
      <c r="C364230">
        <v>1.583E-2</v>
      </c>
    </row>
    <row r="364231" spans="1:3" x14ac:dyDescent="0.25">
      <c r="A364231" t="s">
        <v>18</v>
      </c>
      <c r="B364231">
        <v>95</v>
      </c>
      <c r="C364231">
        <v>1.6E-2</v>
      </c>
    </row>
    <row r="364232" spans="1:3" x14ac:dyDescent="0.25">
      <c r="A364232" t="s">
        <v>18</v>
      </c>
      <c r="B364232">
        <v>95</v>
      </c>
      <c r="C364232">
        <v>1.617E-2</v>
      </c>
    </row>
    <row r="364233" spans="1:3" x14ac:dyDescent="0.25">
      <c r="A364233" t="s">
        <v>18</v>
      </c>
      <c r="B364233">
        <v>95</v>
      </c>
      <c r="C364233">
        <v>1.6330000000000001E-2</v>
      </c>
    </row>
    <row r="364234" spans="1:3" x14ac:dyDescent="0.25">
      <c r="A364234" t="s">
        <v>18</v>
      </c>
      <c r="B364234">
        <v>95</v>
      </c>
      <c r="C364234">
        <v>1.6500000000000001E-2</v>
      </c>
    </row>
    <row r="364235" spans="1:3" x14ac:dyDescent="0.25">
      <c r="A364235" t="s">
        <v>18</v>
      </c>
      <c r="B364235">
        <v>95</v>
      </c>
      <c r="C364235">
        <v>1.6670000000000001E-2</v>
      </c>
    </row>
    <row r="364236" spans="1:3" x14ac:dyDescent="0.25">
      <c r="A364236" t="s">
        <v>18</v>
      </c>
      <c r="B364236">
        <v>95</v>
      </c>
      <c r="C364236">
        <v>1.6830000000000001E-2</v>
      </c>
    </row>
    <row r="364237" spans="1:3" x14ac:dyDescent="0.25">
      <c r="A364237" t="s">
        <v>18</v>
      </c>
      <c r="B364237">
        <v>95</v>
      </c>
      <c r="C364237">
        <v>1.7000000000000001E-2</v>
      </c>
    </row>
    <row r="364238" spans="1:3" x14ac:dyDescent="0.25">
      <c r="A364238" t="s">
        <v>18</v>
      </c>
      <c r="B364238">
        <v>95</v>
      </c>
      <c r="C364238">
        <v>1.7170000000000001E-2</v>
      </c>
    </row>
    <row r="364239" spans="1:3" x14ac:dyDescent="0.25">
      <c r="A364239" t="s">
        <v>18</v>
      </c>
      <c r="B364239">
        <v>95</v>
      </c>
      <c r="C364239">
        <v>1.7330000000000002E-2</v>
      </c>
    </row>
    <row r="364240" spans="1:3" x14ac:dyDescent="0.25">
      <c r="A364240" t="s">
        <v>18</v>
      </c>
      <c r="B364240">
        <v>95</v>
      </c>
      <c r="C364240">
        <v>1.7500000000000002E-2</v>
      </c>
    </row>
    <row r="364241" spans="1:3" x14ac:dyDescent="0.25">
      <c r="A364241" t="s">
        <v>18</v>
      </c>
      <c r="B364241">
        <v>95</v>
      </c>
      <c r="C364241">
        <v>1.7670000000000002E-2</v>
      </c>
    </row>
    <row r="364242" spans="1:3" x14ac:dyDescent="0.25">
      <c r="A364242" t="s">
        <v>18</v>
      </c>
      <c r="B364242">
        <v>95</v>
      </c>
      <c r="C364242">
        <v>1.7829999999999999E-2</v>
      </c>
    </row>
    <row r="364243" spans="1:3" x14ac:dyDescent="0.25">
      <c r="A364243" t="s">
        <v>18</v>
      </c>
      <c r="B364243">
        <v>95</v>
      </c>
      <c r="C364243">
        <v>1.7999999999999999E-2</v>
      </c>
    </row>
    <row r="364244" spans="1:3" x14ac:dyDescent="0.25">
      <c r="A364244" t="s">
        <v>18</v>
      </c>
      <c r="B364244">
        <v>95</v>
      </c>
      <c r="C364244">
        <v>1.8169999999999999E-2</v>
      </c>
    </row>
    <row r="364245" spans="1:3" x14ac:dyDescent="0.25">
      <c r="A364245" t="s">
        <v>18</v>
      </c>
      <c r="B364245">
        <v>95</v>
      </c>
      <c r="C364245">
        <v>1.8180000000000002E-2</v>
      </c>
    </row>
    <row r="364246" spans="1:3" x14ac:dyDescent="0.25">
      <c r="A364246" t="s">
        <v>18</v>
      </c>
      <c r="B364246">
        <v>96</v>
      </c>
      <c r="C364246">
        <v>0</v>
      </c>
    </row>
    <row r="364247" spans="1:3" x14ac:dyDescent="0.25">
      <c r="A364247" t="s">
        <v>18</v>
      </c>
      <c r="B364247">
        <v>96</v>
      </c>
      <c r="C364247">
        <v>1.7000000000000001E-4</v>
      </c>
    </row>
    <row r="364248" spans="1:3" x14ac:dyDescent="0.25">
      <c r="A364248" t="s">
        <v>18</v>
      </c>
      <c r="B364248">
        <v>96</v>
      </c>
      <c r="C364248">
        <v>3.3E-4</v>
      </c>
    </row>
    <row r="364249" spans="1:3" x14ac:dyDescent="0.25">
      <c r="A364249" t="s">
        <v>18</v>
      </c>
      <c r="B364249">
        <v>96</v>
      </c>
      <c r="C364249">
        <v>5.0000000000000001E-4</v>
      </c>
    </row>
    <row r="364250" spans="1:3" x14ac:dyDescent="0.25">
      <c r="A364250" t="s">
        <v>18</v>
      </c>
      <c r="B364250">
        <v>96</v>
      </c>
      <c r="C364250">
        <v>6.7000000000000002E-4</v>
      </c>
    </row>
    <row r="364251" spans="1:3" x14ac:dyDescent="0.25">
      <c r="A364251" t="s">
        <v>18</v>
      </c>
      <c r="B364251">
        <v>96</v>
      </c>
      <c r="C364251">
        <v>8.3000000000000001E-4</v>
      </c>
    </row>
    <row r="364252" spans="1:3" x14ac:dyDescent="0.25">
      <c r="A364252" t="s">
        <v>18</v>
      </c>
      <c r="B364252">
        <v>96</v>
      </c>
      <c r="C364252">
        <v>1E-3</v>
      </c>
    </row>
    <row r="364253" spans="1:3" x14ac:dyDescent="0.25">
      <c r="A364253" t="s">
        <v>18</v>
      </c>
      <c r="B364253">
        <v>96</v>
      </c>
      <c r="C364253">
        <v>1.17E-3</v>
      </c>
    </row>
    <row r="364254" spans="1:3" x14ac:dyDescent="0.25">
      <c r="A364254" t="s">
        <v>18</v>
      </c>
      <c r="B364254">
        <v>96</v>
      </c>
      <c r="C364254">
        <v>1.33E-3</v>
      </c>
    </row>
    <row r="364255" spans="1:3" x14ac:dyDescent="0.25">
      <c r="A364255" t="s">
        <v>18</v>
      </c>
      <c r="B364255">
        <v>96</v>
      </c>
      <c r="C364255">
        <v>1.5E-3</v>
      </c>
    </row>
    <row r="364256" spans="1:3" x14ac:dyDescent="0.25">
      <c r="A364256" t="s">
        <v>18</v>
      </c>
      <c r="B364256">
        <v>96</v>
      </c>
      <c r="C364256">
        <v>1.67E-3</v>
      </c>
    </row>
    <row r="364257" spans="1:3" x14ac:dyDescent="0.25">
      <c r="A364257" t="s">
        <v>18</v>
      </c>
      <c r="B364257">
        <v>96</v>
      </c>
      <c r="C364257">
        <v>1.83E-3</v>
      </c>
    </row>
    <row r="364258" spans="1:3" x14ac:dyDescent="0.25">
      <c r="A364258" t="s">
        <v>18</v>
      </c>
      <c r="B364258">
        <v>96</v>
      </c>
      <c r="C364258">
        <v>2E-3</v>
      </c>
    </row>
    <row r="364259" spans="1:3" x14ac:dyDescent="0.25">
      <c r="A364259" t="s">
        <v>18</v>
      </c>
      <c r="B364259">
        <v>96</v>
      </c>
      <c r="C364259">
        <v>2.1700000000000001E-3</v>
      </c>
    </row>
    <row r="364260" spans="1:3" x14ac:dyDescent="0.25">
      <c r="A364260" t="s">
        <v>18</v>
      </c>
      <c r="B364260">
        <v>96</v>
      </c>
      <c r="C364260">
        <v>2.33E-3</v>
      </c>
    </row>
    <row r="364261" spans="1:3" x14ac:dyDescent="0.25">
      <c r="A364261" t="s">
        <v>18</v>
      </c>
      <c r="B364261">
        <v>96</v>
      </c>
      <c r="C364261">
        <v>2.5000000000000001E-3</v>
      </c>
    </row>
    <row r="364262" spans="1:3" x14ac:dyDescent="0.25">
      <c r="A364262" t="s">
        <v>18</v>
      </c>
      <c r="B364262">
        <v>96</v>
      </c>
      <c r="C364262">
        <v>2.6700000000000001E-3</v>
      </c>
    </row>
    <row r="364263" spans="1:3" x14ac:dyDescent="0.25">
      <c r="A364263" t="s">
        <v>18</v>
      </c>
      <c r="B364263">
        <v>96</v>
      </c>
      <c r="C364263">
        <v>2.8300000000000001E-3</v>
      </c>
    </row>
    <row r="364264" spans="1:3" x14ac:dyDescent="0.25">
      <c r="A364264" t="s">
        <v>18</v>
      </c>
      <c r="B364264">
        <v>96</v>
      </c>
      <c r="C364264">
        <v>3.0000000000000001E-3</v>
      </c>
    </row>
    <row r="364265" spans="1:3" x14ac:dyDescent="0.25">
      <c r="A364265" t="s">
        <v>18</v>
      </c>
      <c r="B364265">
        <v>96</v>
      </c>
      <c r="C364265">
        <v>3.1700000000000001E-3</v>
      </c>
    </row>
    <row r="364266" spans="1:3" x14ac:dyDescent="0.25">
      <c r="A364266" t="s">
        <v>18</v>
      </c>
      <c r="B364266">
        <v>96</v>
      </c>
      <c r="C364266">
        <v>3.3300000000000001E-3</v>
      </c>
    </row>
    <row r="364267" spans="1:3" x14ac:dyDescent="0.25">
      <c r="A364267" t="s">
        <v>18</v>
      </c>
      <c r="B364267">
        <v>96</v>
      </c>
      <c r="C364267">
        <v>3.5000000000000001E-3</v>
      </c>
    </row>
    <row r="364268" spans="1:3" x14ac:dyDescent="0.25">
      <c r="A364268" t="s">
        <v>18</v>
      </c>
      <c r="B364268">
        <v>96</v>
      </c>
      <c r="C364268">
        <v>3.6700000000000001E-3</v>
      </c>
    </row>
    <row r="364269" spans="1:3" x14ac:dyDescent="0.25">
      <c r="A364269" t="s">
        <v>18</v>
      </c>
      <c r="B364269">
        <v>96</v>
      </c>
      <c r="C364269">
        <v>3.8300000000000001E-3</v>
      </c>
    </row>
    <row r="364270" spans="1:3" x14ac:dyDescent="0.25">
      <c r="A364270" t="s">
        <v>18</v>
      </c>
      <c r="B364270">
        <v>96</v>
      </c>
      <c r="C364270">
        <v>4.0000000000000001E-3</v>
      </c>
    </row>
    <row r="364271" spans="1:3" x14ac:dyDescent="0.25">
      <c r="A364271" t="s">
        <v>18</v>
      </c>
      <c r="B364271">
        <v>96</v>
      </c>
      <c r="C364271">
        <v>4.1700000000000001E-3</v>
      </c>
    </row>
    <row r="364272" spans="1:3" x14ac:dyDescent="0.25">
      <c r="A364272" t="s">
        <v>18</v>
      </c>
      <c r="B364272">
        <v>96</v>
      </c>
      <c r="C364272">
        <v>4.3299999999999996E-3</v>
      </c>
    </row>
    <row r="364273" spans="1:3" x14ac:dyDescent="0.25">
      <c r="A364273" t="s">
        <v>18</v>
      </c>
      <c r="B364273">
        <v>96</v>
      </c>
      <c r="C364273">
        <v>4.4999999999999997E-3</v>
      </c>
    </row>
    <row r="364274" spans="1:3" x14ac:dyDescent="0.25">
      <c r="A364274" t="s">
        <v>18</v>
      </c>
      <c r="B364274">
        <v>96</v>
      </c>
      <c r="C364274">
        <v>4.6699999999999997E-3</v>
      </c>
    </row>
    <row r="364275" spans="1:3" x14ac:dyDescent="0.25">
      <c r="A364275" t="s">
        <v>18</v>
      </c>
      <c r="B364275">
        <v>96</v>
      </c>
      <c r="C364275">
        <v>4.8300000000000001E-3</v>
      </c>
    </row>
    <row r="364276" spans="1:3" x14ac:dyDescent="0.25">
      <c r="A364276" t="s">
        <v>18</v>
      </c>
      <c r="B364276">
        <v>96</v>
      </c>
      <c r="C364276">
        <v>5.0000000000000001E-3</v>
      </c>
    </row>
    <row r="364277" spans="1:3" x14ac:dyDescent="0.25">
      <c r="A364277" t="s">
        <v>18</v>
      </c>
      <c r="B364277">
        <v>96</v>
      </c>
      <c r="C364277">
        <v>5.1700000000000001E-3</v>
      </c>
    </row>
    <row r="364278" spans="1:3" x14ac:dyDescent="0.25">
      <c r="A364278" t="s">
        <v>18</v>
      </c>
      <c r="B364278">
        <v>96</v>
      </c>
      <c r="C364278">
        <v>5.3299999999999997E-3</v>
      </c>
    </row>
    <row r="364279" spans="1:3" x14ac:dyDescent="0.25">
      <c r="A364279" t="s">
        <v>18</v>
      </c>
      <c r="B364279">
        <v>96</v>
      </c>
      <c r="C364279">
        <v>5.4999999999999997E-3</v>
      </c>
    </row>
    <row r="364280" spans="1:3" x14ac:dyDescent="0.25">
      <c r="A364280" t="s">
        <v>18</v>
      </c>
      <c r="B364280">
        <v>96</v>
      </c>
      <c r="C364280">
        <v>5.6699999999999997E-3</v>
      </c>
    </row>
    <row r="364281" spans="1:3" x14ac:dyDescent="0.25">
      <c r="A364281" t="s">
        <v>18</v>
      </c>
      <c r="B364281">
        <v>96</v>
      </c>
      <c r="C364281">
        <v>5.8300000000000001E-3</v>
      </c>
    </row>
    <row r="364282" spans="1:3" x14ac:dyDescent="0.25">
      <c r="A364282" t="s">
        <v>18</v>
      </c>
      <c r="B364282">
        <v>96</v>
      </c>
      <c r="C364282">
        <v>6.0000000000000001E-3</v>
      </c>
    </row>
    <row r="364283" spans="1:3" x14ac:dyDescent="0.25">
      <c r="A364283" t="s">
        <v>18</v>
      </c>
      <c r="B364283">
        <v>96</v>
      </c>
      <c r="C364283">
        <v>6.1700000000000001E-3</v>
      </c>
    </row>
    <row r="364284" spans="1:3" x14ac:dyDescent="0.25">
      <c r="A364284" t="s">
        <v>18</v>
      </c>
      <c r="B364284">
        <v>96</v>
      </c>
      <c r="C364284">
        <v>6.3299999999999997E-3</v>
      </c>
    </row>
    <row r="364285" spans="1:3" x14ac:dyDescent="0.25">
      <c r="A364285" t="s">
        <v>18</v>
      </c>
      <c r="B364285">
        <v>96</v>
      </c>
      <c r="C364285">
        <v>6.4999999999999997E-3</v>
      </c>
    </row>
    <row r="364286" spans="1:3" x14ac:dyDescent="0.25">
      <c r="A364286" t="s">
        <v>18</v>
      </c>
      <c r="B364286">
        <v>96</v>
      </c>
      <c r="C364286">
        <v>6.6699999999999997E-3</v>
      </c>
    </row>
    <row r="364287" spans="1:3" x14ac:dyDescent="0.25">
      <c r="A364287" t="s">
        <v>18</v>
      </c>
      <c r="B364287">
        <v>96</v>
      </c>
      <c r="C364287">
        <v>6.8300000000000001E-3</v>
      </c>
    </row>
    <row r="364288" spans="1:3" x14ac:dyDescent="0.25">
      <c r="A364288" t="s">
        <v>18</v>
      </c>
      <c r="B364288">
        <v>96</v>
      </c>
      <c r="C364288">
        <v>7.0000000000000001E-3</v>
      </c>
    </row>
    <row r="364289" spans="1:3" x14ac:dyDescent="0.25">
      <c r="A364289" t="s">
        <v>18</v>
      </c>
      <c r="B364289">
        <v>96</v>
      </c>
      <c r="C364289">
        <v>7.1700000000000002E-3</v>
      </c>
    </row>
    <row r="364290" spans="1:3" x14ac:dyDescent="0.25">
      <c r="A364290" t="s">
        <v>18</v>
      </c>
      <c r="B364290">
        <v>96</v>
      </c>
      <c r="C364290">
        <v>7.3299999999999997E-3</v>
      </c>
    </row>
    <row r="364291" spans="1:3" x14ac:dyDescent="0.25">
      <c r="A364291" t="s">
        <v>18</v>
      </c>
      <c r="B364291">
        <v>96</v>
      </c>
      <c r="C364291">
        <v>7.4999999999999997E-3</v>
      </c>
    </row>
    <row r="364292" spans="1:3" x14ac:dyDescent="0.25">
      <c r="A364292" t="s">
        <v>18</v>
      </c>
      <c r="B364292">
        <v>96</v>
      </c>
      <c r="C364292">
        <v>7.6699999999999997E-3</v>
      </c>
    </row>
    <row r="364293" spans="1:3" x14ac:dyDescent="0.25">
      <c r="A364293" t="s">
        <v>18</v>
      </c>
      <c r="B364293">
        <v>96</v>
      </c>
      <c r="C364293">
        <v>7.8300000000000002E-3</v>
      </c>
    </row>
    <row r="364294" spans="1:3" x14ac:dyDescent="0.25">
      <c r="A364294" t="s">
        <v>18</v>
      </c>
      <c r="B364294">
        <v>96</v>
      </c>
      <c r="C364294">
        <v>8.0000000000000002E-3</v>
      </c>
    </row>
    <row r="364295" spans="1:3" x14ac:dyDescent="0.25">
      <c r="A364295" t="s">
        <v>18</v>
      </c>
      <c r="B364295">
        <v>96</v>
      </c>
      <c r="C364295">
        <v>8.1700000000000002E-3</v>
      </c>
    </row>
    <row r="364296" spans="1:3" x14ac:dyDescent="0.25">
      <c r="A364296" t="s">
        <v>18</v>
      </c>
      <c r="B364296">
        <v>96</v>
      </c>
      <c r="C364296">
        <v>8.3300000000000006E-3</v>
      </c>
    </row>
    <row r="364297" spans="1:3" x14ac:dyDescent="0.25">
      <c r="A364297" t="s">
        <v>18</v>
      </c>
      <c r="B364297">
        <v>96</v>
      </c>
      <c r="C364297">
        <v>8.5000000000000006E-3</v>
      </c>
    </row>
    <row r="364298" spans="1:3" x14ac:dyDescent="0.25">
      <c r="A364298" t="s">
        <v>18</v>
      </c>
      <c r="B364298">
        <v>96</v>
      </c>
      <c r="C364298">
        <v>8.6700000000000006E-3</v>
      </c>
    </row>
    <row r="364299" spans="1:3" x14ac:dyDescent="0.25">
      <c r="A364299" t="s">
        <v>18</v>
      </c>
      <c r="B364299">
        <v>96</v>
      </c>
      <c r="C364299">
        <v>8.8299999999999993E-3</v>
      </c>
    </row>
    <row r="364300" spans="1:3" x14ac:dyDescent="0.25">
      <c r="A364300" t="s">
        <v>18</v>
      </c>
      <c r="B364300">
        <v>96</v>
      </c>
      <c r="C364300">
        <v>8.9999999999999993E-3</v>
      </c>
    </row>
    <row r="364301" spans="1:3" x14ac:dyDescent="0.25">
      <c r="A364301" t="s">
        <v>18</v>
      </c>
      <c r="B364301">
        <v>96</v>
      </c>
      <c r="C364301">
        <v>9.1699999999999993E-3</v>
      </c>
    </row>
    <row r="364302" spans="1:3" x14ac:dyDescent="0.25">
      <c r="A364302" t="s">
        <v>18</v>
      </c>
      <c r="B364302">
        <v>96</v>
      </c>
      <c r="C364302">
        <v>9.3299999999999998E-3</v>
      </c>
    </row>
    <row r="364303" spans="1:3" x14ac:dyDescent="0.25">
      <c r="A364303" t="s">
        <v>18</v>
      </c>
      <c r="B364303">
        <v>96</v>
      </c>
      <c r="C364303">
        <v>9.4999999999999998E-3</v>
      </c>
    </row>
    <row r="364304" spans="1:3" x14ac:dyDescent="0.25">
      <c r="A364304" t="s">
        <v>18</v>
      </c>
      <c r="B364304">
        <v>96</v>
      </c>
      <c r="C364304">
        <v>9.6699999999999998E-3</v>
      </c>
    </row>
    <row r="364305" spans="1:3" x14ac:dyDescent="0.25">
      <c r="A364305" t="s">
        <v>18</v>
      </c>
      <c r="B364305">
        <v>96</v>
      </c>
      <c r="C364305">
        <v>9.8300000000000002E-3</v>
      </c>
    </row>
    <row r="364306" spans="1:3" x14ac:dyDescent="0.25">
      <c r="A364306" t="s">
        <v>18</v>
      </c>
      <c r="B364306">
        <v>96</v>
      </c>
      <c r="C364306">
        <v>0.01</v>
      </c>
    </row>
    <row r="364307" spans="1:3" x14ac:dyDescent="0.25">
      <c r="A364307" t="s">
        <v>18</v>
      </c>
      <c r="B364307">
        <v>96</v>
      </c>
      <c r="C364307">
        <v>1.017E-2</v>
      </c>
    </row>
    <row r="364308" spans="1:3" x14ac:dyDescent="0.25">
      <c r="A364308" t="s">
        <v>18</v>
      </c>
      <c r="B364308">
        <v>96</v>
      </c>
      <c r="C364308">
        <v>1.0330000000000001E-2</v>
      </c>
    </row>
    <row r="364309" spans="1:3" x14ac:dyDescent="0.25">
      <c r="A364309" t="s">
        <v>18</v>
      </c>
      <c r="B364309">
        <v>96</v>
      </c>
      <c r="C364309">
        <v>1.0500000000000001E-2</v>
      </c>
    </row>
    <row r="364310" spans="1:3" x14ac:dyDescent="0.25">
      <c r="A364310" t="s">
        <v>18</v>
      </c>
      <c r="B364310">
        <v>96</v>
      </c>
      <c r="C364310">
        <v>1.0670000000000001E-2</v>
      </c>
    </row>
    <row r="364311" spans="1:3" x14ac:dyDescent="0.25">
      <c r="A364311" t="s">
        <v>18</v>
      </c>
      <c r="B364311">
        <v>96</v>
      </c>
      <c r="C364311">
        <v>1.0829999999999999E-2</v>
      </c>
    </row>
    <row r="364312" spans="1:3" x14ac:dyDescent="0.25">
      <c r="A364312" t="s">
        <v>18</v>
      </c>
      <c r="B364312">
        <v>96</v>
      </c>
      <c r="C364312">
        <v>1.0999999999999999E-2</v>
      </c>
    </row>
    <row r="364313" spans="1:3" x14ac:dyDescent="0.25">
      <c r="A364313" t="s">
        <v>18</v>
      </c>
      <c r="B364313">
        <v>96</v>
      </c>
      <c r="C364313">
        <v>1.1169999999999999E-2</v>
      </c>
    </row>
    <row r="364314" spans="1:3" x14ac:dyDescent="0.25">
      <c r="A364314" t="s">
        <v>18</v>
      </c>
      <c r="B364314">
        <v>96</v>
      </c>
      <c r="C364314">
        <v>1.133E-2</v>
      </c>
    </row>
    <row r="364315" spans="1:3" x14ac:dyDescent="0.25">
      <c r="A364315" t="s">
        <v>18</v>
      </c>
      <c r="B364315">
        <v>96</v>
      </c>
      <c r="C364315">
        <v>1.15E-2</v>
      </c>
    </row>
    <row r="364316" spans="1:3" x14ac:dyDescent="0.25">
      <c r="A364316" t="s">
        <v>18</v>
      </c>
      <c r="B364316">
        <v>96</v>
      </c>
      <c r="C364316">
        <v>1.167E-2</v>
      </c>
    </row>
    <row r="364317" spans="1:3" x14ac:dyDescent="0.25">
      <c r="A364317" t="s">
        <v>18</v>
      </c>
      <c r="B364317">
        <v>96</v>
      </c>
      <c r="C364317">
        <v>1.183E-2</v>
      </c>
    </row>
    <row r="364318" spans="1:3" x14ac:dyDescent="0.25">
      <c r="A364318" t="s">
        <v>18</v>
      </c>
      <c r="B364318">
        <v>96</v>
      </c>
      <c r="C364318">
        <v>1.2E-2</v>
      </c>
    </row>
    <row r="364319" spans="1:3" x14ac:dyDescent="0.25">
      <c r="A364319" t="s">
        <v>18</v>
      </c>
      <c r="B364319">
        <v>96</v>
      </c>
      <c r="C364319">
        <v>1.217E-2</v>
      </c>
    </row>
    <row r="364320" spans="1:3" x14ac:dyDescent="0.25">
      <c r="A364320" t="s">
        <v>18</v>
      </c>
      <c r="B364320">
        <v>96</v>
      </c>
      <c r="C364320">
        <v>1.2330000000000001E-2</v>
      </c>
    </row>
    <row r="364321" spans="1:3" x14ac:dyDescent="0.25">
      <c r="A364321" t="s">
        <v>18</v>
      </c>
      <c r="B364321">
        <v>96</v>
      </c>
      <c r="C364321">
        <v>1.2500000000000001E-2</v>
      </c>
    </row>
    <row r="364322" spans="1:3" x14ac:dyDescent="0.25">
      <c r="A364322" t="s">
        <v>18</v>
      </c>
      <c r="B364322">
        <v>96</v>
      </c>
      <c r="C364322">
        <v>1.2670000000000001E-2</v>
      </c>
    </row>
    <row r="364323" spans="1:3" x14ac:dyDescent="0.25">
      <c r="A364323" t="s">
        <v>18</v>
      </c>
      <c r="B364323">
        <v>96</v>
      </c>
      <c r="C364323">
        <v>1.2829999999999999E-2</v>
      </c>
    </row>
    <row r="364324" spans="1:3" x14ac:dyDescent="0.25">
      <c r="A364324" t="s">
        <v>18</v>
      </c>
      <c r="B364324">
        <v>96</v>
      </c>
      <c r="C364324">
        <v>1.2999999999999999E-2</v>
      </c>
    </row>
    <row r="364325" spans="1:3" x14ac:dyDescent="0.25">
      <c r="A364325" t="s">
        <v>18</v>
      </c>
      <c r="B364325">
        <v>96</v>
      </c>
      <c r="C364325">
        <v>1.3169999999999999E-2</v>
      </c>
    </row>
    <row r="364326" spans="1:3" x14ac:dyDescent="0.25">
      <c r="A364326" t="s">
        <v>18</v>
      </c>
      <c r="B364326">
        <v>96</v>
      </c>
      <c r="C364326">
        <v>1.333E-2</v>
      </c>
    </row>
    <row r="364327" spans="1:3" x14ac:dyDescent="0.25">
      <c r="A364327" t="s">
        <v>18</v>
      </c>
      <c r="B364327">
        <v>96</v>
      </c>
      <c r="C364327">
        <v>1.35E-2</v>
      </c>
    </row>
    <row r="364328" spans="1:3" x14ac:dyDescent="0.25">
      <c r="A364328" t="s">
        <v>18</v>
      </c>
      <c r="B364328">
        <v>96</v>
      </c>
      <c r="C364328">
        <v>1.367E-2</v>
      </c>
    </row>
    <row r="364329" spans="1:3" x14ac:dyDescent="0.25">
      <c r="A364329" t="s">
        <v>18</v>
      </c>
      <c r="B364329">
        <v>96</v>
      </c>
      <c r="C364329">
        <v>1.383E-2</v>
      </c>
    </row>
    <row r="364330" spans="1:3" x14ac:dyDescent="0.25">
      <c r="A364330" t="s">
        <v>18</v>
      </c>
      <c r="B364330">
        <v>96</v>
      </c>
      <c r="C364330">
        <v>1.4E-2</v>
      </c>
    </row>
    <row r="364331" spans="1:3" x14ac:dyDescent="0.25">
      <c r="A364331" t="s">
        <v>18</v>
      </c>
      <c r="B364331">
        <v>96</v>
      </c>
      <c r="C364331">
        <v>1.417E-2</v>
      </c>
    </row>
    <row r="364332" spans="1:3" x14ac:dyDescent="0.25">
      <c r="A364332" t="s">
        <v>18</v>
      </c>
      <c r="B364332">
        <v>96</v>
      </c>
      <c r="C364332">
        <v>1.4330000000000001E-2</v>
      </c>
    </row>
    <row r="364333" spans="1:3" x14ac:dyDescent="0.25">
      <c r="A364333" t="s">
        <v>18</v>
      </c>
      <c r="B364333">
        <v>96</v>
      </c>
      <c r="C364333">
        <v>1.4500000000000001E-2</v>
      </c>
    </row>
    <row r="364334" spans="1:3" x14ac:dyDescent="0.25">
      <c r="A364334" t="s">
        <v>18</v>
      </c>
      <c r="B364334">
        <v>96</v>
      </c>
      <c r="C364334">
        <v>1.4670000000000001E-2</v>
      </c>
    </row>
    <row r="364335" spans="1:3" x14ac:dyDescent="0.25">
      <c r="A364335" t="s">
        <v>18</v>
      </c>
      <c r="B364335">
        <v>96</v>
      </c>
      <c r="C364335">
        <v>1.4829999999999999E-2</v>
      </c>
    </row>
    <row r="364336" spans="1:3" x14ac:dyDescent="0.25">
      <c r="A364336" t="s">
        <v>18</v>
      </c>
      <c r="B364336">
        <v>96</v>
      </c>
      <c r="C364336">
        <v>1.4999999999999999E-2</v>
      </c>
    </row>
    <row r="364337" spans="1:3" x14ac:dyDescent="0.25">
      <c r="A364337" t="s">
        <v>18</v>
      </c>
      <c r="B364337">
        <v>96</v>
      </c>
      <c r="C364337">
        <v>1.5169999999999999E-2</v>
      </c>
    </row>
    <row r="364338" spans="1:3" x14ac:dyDescent="0.25">
      <c r="A364338" t="s">
        <v>18</v>
      </c>
      <c r="B364338">
        <v>96</v>
      </c>
      <c r="C364338">
        <v>1.533E-2</v>
      </c>
    </row>
    <row r="364339" spans="1:3" x14ac:dyDescent="0.25">
      <c r="A364339" t="s">
        <v>18</v>
      </c>
      <c r="B364339">
        <v>96</v>
      </c>
      <c r="C364339">
        <v>1.55E-2</v>
      </c>
    </row>
    <row r="364340" spans="1:3" x14ac:dyDescent="0.25">
      <c r="A364340" t="s">
        <v>18</v>
      </c>
      <c r="B364340">
        <v>96</v>
      </c>
      <c r="C364340">
        <v>1.567E-2</v>
      </c>
    </row>
    <row r="364341" spans="1:3" x14ac:dyDescent="0.25">
      <c r="A364341" t="s">
        <v>18</v>
      </c>
      <c r="B364341">
        <v>96</v>
      </c>
      <c r="C364341">
        <v>1.583E-2</v>
      </c>
    </row>
    <row r="364342" spans="1:3" x14ac:dyDescent="0.25">
      <c r="A364342" t="s">
        <v>18</v>
      </c>
      <c r="B364342">
        <v>96</v>
      </c>
      <c r="C364342">
        <v>1.6E-2</v>
      </c>
    </row>
    <row r="364343" spans="1:3" x14ac:dyDescent="0.25">
      <c r="A364343" t="s">
        <v>18</v>
      </c>
      <c r="B364343">
        <v>96</v>
      </c>
      <c r="C364343">
        <v>1.617E-2</v>
      </c>
    </row>
    <row r="364344" spans="1:3" x14ac:dyDescent="0.25">
      <c r="A364344" t="s">
        <v>18</v>
      </c>
      <c r="B364344">
        <v>96</v>
      </c>
      <c r="C364344">
        <v>1.6330000000000001E-2</v>
      </c>
    </row>
    <row r="364345" spans="1:3" x14ac:dyDescent="0.25">
      <c r="A364345" t="s">
        <v>18</v>
      </c>
      <c r="B364345">
        <v>96</v>
      </c>
      <c r="C364345">
        <v>1.6500000000000001E-2</v>
      </c>
    </row>
    <row r="364346" spans="1:3" x14ac:dyDescent="0.25">
      <c r="A364346" t="s">
        <v>18</v>
      </c>
      <c r="B364346">
        <v>96</v>
      </c>
      <c r="C364346">
        <v>1.6670000000000001E-2</v>
      </c>
    </row>
    <row r="364347" spans="1:3" x14ac:dyDescent="0.25">
      <c r="A364347" t="s">
        <v>18</v>
      </c>
      <c r="B364347">
        <v>96</v>
      </c>
      <c r="C364347">
        <v>1.6830000000000001E-2</v>
      </c>
    </row>
    <row r="364348" spans="1:3" x14ac:dyDescent="0.25">
      <c r="A364348" t="s">
        <v>18</v>
      </c>
      <c r="B364348">
        <v>96</v>
      </c>
      <c r="C364348">
        <v>1.7000000000000001E-2</v>
      </c>
    </row>
    <row r="364349" spans="1:3" x14ac:dyDescent="0.25">
      <c r="A364349" t="s">
        <v>18</v>
      </c>
      <c r="B364349">
        <v>96</v>
      </c>
      <c r="C364349">
        <v>1.7170000000000001E-2</v>
      </c>
    </row>
    <row r="364350" spans="1:3" x14ac:dyDescent="0.25">
      <c r="A364350" t="s">
        <v>18</v>
      </c>
      <c r="B364350">
        <v>96</v>
      </c>
      <c r="C364350">
        <v>1.7330000000000002E-2</v>
      </c>
    </row>
    <row r="364351" spans="1:3" x14ac:dyDescent="0.25">
      <c r="A364351" t="s">
        <v>18</v>
      </c>
      <c r="B364351">
        <v>96</v>
      </c>
      <c r="C364351">
        <v>1.7500000000000002E-2</v>
      </c>
    </row>
    <row r="364352" spans="1:3" x14ac:dyDescent="0.25">
      <c r="A364352" t="s">
        <v>18</v>
      </c>
      <c r="B364352">
        <v>96</v>
      </c>
      <c r="C364352">
        <v>1.7670000000000002E-2</v>
      </c>
    </row>
    <row r="364353" spans="1:3" x14ac:dyDescent="0.25">
      <c r="A364353" t="s">
        <v>18</v>
      </c>
      <c r="B364353">
        <v>96</v>
      </c>
      <c r="C364353">
        <v>1.7829999999999999E-2</v>
      </c>
    </row>
    <row r="364354" spans="1:3" x14ac:dyDescent="0.25">
      <c r="A364354" t="s">
        <v>18</v>
      </c>
      <c r="B364354">
        <v>96</v>
      </c>
      <c r="C364354">
        <v>1.7999999999999999E-2</v>
      </c>
    </row>
    <row r="364355" spans="1:3" x14ac:dyDescent="0.25">
      <c r="A364355" t="s">
        <v>18</v>
      </c>
      <c r="B364355">
        <v>96</v>
      </c>
      <c r="C364355">
        <v>1.8169999999999999E-2</v>
      </c>
    </row>
    <row r="364356" spans="1:3" x14ac:dyDescent="0.25">
      <c r="A364356" t="s">
        <v>18</v>
      </c>
      <c r="B364356">
        <v>96</v>
      </c>
      <c r="C364356">
        <v>1.8200000000000001E-2</v>
      </c>
    </row>
    <row r="364357" spans="1:3" x14ac:dyDescent="0.25">
      <c r="A364357" t="s">
        <v>18</v>
      </c>
      <c r="B364357">
        <v>97</v>
      </c>
      <c r="C364357">
        <v>0</v>
      </c>
    </row>
    <row r="364358" spans="1:3" x14ac:dyDescent="0.25">
      <c r="A364358" t="s">
        <v>18</v>
      </c>
      <c r="B364358">
        <v>97</v>
      </c>
      <c r="C364358">
        <v>1.7000000000000001E-4</v>
      </c>
    </row>
    <row r="364359" spans="1:3" x14ac:dyDescent="0.25">
      <c r="A364359" t="s">
        <v>18</v>
      </c>
      <c r="B364359">
        <v>97</v>
      </c>
      <c r="C364359">
        <v>3.3E-4</v>
      </c>
    </row>
    <row r="364360" spans="1:3" x14ac:dyDescent="0.25">
      <c r="A364360" t="s">
        <v>18</v>
      </c>
      <c r="B364360">
        <v>97</v>
      </c>
      <c r="C364360">
        <v>5.0000000000000001E-4</v>
      </c>
    </row>
    <row r="364361" spans="1:3" x14ac:dyDescent="0.25">
      <c r="A364361" t="s">
        <v>18</v>
      </c>
      <c r="B364361">
        <v>97</v>
      </c>
      <c r="C364361">
        <v>6.7000000000000002E-4</v>
      </c>
    </row>
    <row r="364362" spans="1:3" x14ac:dyDescent="0.25">
      <c r="A364362" t="s">
        <v>18</v>
      </c>
      <c r="B364362">
        <v>97</v>
      </c>
      <c r="C364362">
        <v>8.3000000000000001E-4</v>
      </c>
    </row>
    <row r="364363" spans="1:3" x14ac:dyDescent="0.25">
      <c r="A364363" t="s">
        <v>18</v>
      </c>
      <c r="B364363">
        <v>97</v>
      </c>
      <c r="C364363">
        <v>1E-3</v>
      </c>
    </row>
    <row r="364364" spans="1:3" x14ac:dyDescent="0.25">
      <c r="A364364" t="s">
        <v>18</v>
      </c>
      <c r="B364364">
        <v>97</v>
      </c>
      <c r="C364364">
        <v>1.17E-3</v>
      </c>
    </row>
    <row r="364365" spans="1:3" x14ac:dyDescent="0.25">
      <c r="A364365" t="s">
        <v>18</v>
      </c>
      <c r="B364365">
        <v>97</v>
      </c>
      <c r="C364365">
        <v>1.33E-3</v>
      </c>
    </row>
    <row r="364366" spans="1:3" x14ac:dyDescent="0.25">
      <c r="A364366" t="s">
        <v>18</v>
      </c>
      <c r="B364366">
        <v>97</v>
      </c>
      <c r="C364366">
        <v>1.5E-3</v>
      </c>
    </row>
    <row r="364367" spans="1:3" x14ac:dyDescent="0.25">
      <c r="A364367" t="s">
        <v>18</v>
      </c>
      <c r="B364367">
        <v>97</v>
      </c>
      <c r="C364367">
        <v>1.67E-3</v>
      </c>
    </row>
    <row r="364368" spans="1:3" x14ac:dyDescent="0.25">
      <c r="A364368" t="s">
        <v>18</v>
      </c>
      <c r="B364368">
        <v>97</v>
      </c>
      <c r="C364368">
        <v>1.83E-3</v>
      </c>
    </row>
    <row r="364369" spans="1:3" x14ac:dyDescent="0.25">
      <c r="A364369" t="s">
        <v>18</v>
      </c>
      <c r="B364369">
        <v>97</v>
      </c>
      <c r="C364369">
        <v>2E-3</v>
      </c>
    </row>
    <row r="364370" spans="1:3" x14ac:dyDescent="0.25">
      <c r="A364370" t="s">
        <v>18</v>
      </c>
      <c r="B364370">
        <v>97</v>
      </c>
      <c r="C364370">
        <v>2.1700000000000001E-3</v>
      </c>
    </row>
    <row r="364371" spans="1:3" x14ac:dyDescent="0.25">
      <c r="A364371" t="s">
        <v>18</v>
      </c>
      <c r="B364371">
        <v>97</v>
      </c>
      <c r="C364371">
        <v>2.33E-3</v>
      </c>
    </row>
    <row r="364372" spans="1:3" x14ac:dyDescent="0.25">
      <c r="A364372" t="s">
        <v>18</v>
      </c>
      <c r="B364372">
        <v>97</v>
      </c>
      <c r="C364372">
        <v>2.5000000000000001E-3</v>
      </c>
    </row>
    <row r="364373" spans="1:3" x14ac:dyDescent="0.25">
      <c r="A364373" t="s">
        <v>18</v>
      </c>
      <c r="B364373">
        <v>97</v>
      </c>
      <c r="C364373">
        <v>2.6700000000000001E-3</v>
      </c>
    </row>
    <row r="364374" spans="1:3" x14ac:dyDescent="0.25">
      <c r="A364374" t="s">
        <v>18</v>
      </c>
      <c r="B364374">
        <v>97</v>
      </c>
      <c r="C364374">
        <v>2.8300000000000001E-3</v>
      </c>
    </row>
    <row r="364375" spans="1:3" x14ac:dyDescent="0.25">
      <c r="A364375" t="s">
        <v>18</v>
      </c>
      <c r="B364375">
        <v>97</v>
      </c>
      <c r="C364375">
        <v>3.0000000000000001E-3</v>
      </c>
    </row>
    <row r="364376" spans="1:3" x14ac:dyDescent="0.25">
      <c r="A364376" t="s">
        <v>18</v>
      </c>
      <c r="B364376">
        <v>97</v>
      </c>
      <c r="C364376">
        <v>3.1700000000000001E-3</v>
      </c>
    </row>
    <row r="364377" spans="1:3" x14ac:dyDescent="0.25">
      <c r="A364377" t="s">
        <v>18</v>
      </c>
      <c r="B364377">
        <v>97</v>
      </c>
      <c r="C364377">
        <v>3.3300000000000001E-3</v>
      </c>
    </row>
    <row r="364378" spans="1:3" x14ac:dyDescent="0.25">
      <c r="A364378" t="s">
        <v>18</v>
      </c>
      <c r="B364378">
        <v>97</v>
      </c>
      <c r="C364378">
        <v>3.5000000000000001E-3</v>
      </c>
    </row>
    <row r="364379" spans="1:3" x14ac:dyDescent="0.25">
      <c r="A364379" t="s">
        <v>18</v>
      </c>
      <c r="B364379">
        <v>97</v>
      </c>
      <c r="C364379">
        <v>3.6700000000000001E-3</v>
      </c>
    </row>
    <row r="364380" spans="1:3" x14ac:dyDescent="0.25">
      <c r="A364380" t="s">
        <v>18</v>
      </c>
      <c r="B364380">
        <v>97</v>
      </c>
      <c r="C364380">
        <v>3.8300000000000001E-3</v>
      </c>
    </row>
    <row r="364381" spans="1:3" x14ac:dyDescent="0.25">
      <c r="A364381" t="s">
        <v>18</v>
      </c>
      <c r="B364381">
        <v>97</v>
      </c>
      <c r="C364381">
        <v>4.0000000000000001E-3</v>
      </c>
    </row>
    <row r="364382" spans="1:3" x14ac:dyDescent="0.25">
      <c r="A364382" t="s">
        <v>18</v>
      </c>
      <c r="B364382">
        <v>97</v>
      </c>
      <c r="C364382">
        <v>4.1700000000000001E-3</v>
      </c>
    </row>
    <row r="364383" spans="1:3" x14ac:dyDescent="0.25">
      <c r="A364383" t="s">
        <v>18</v>
      </c>
      <c r="B364383">
        <v>97</v>
      </c>
      <c r="C364383">
        <v>4.3299999999999996E-3</v>
      </c>
    </row>
    <row r="364384" spans="1:3" x14ac:dyDescent="0.25">
      <c r="A364384" t="s">
        <v>18</v>
      </c>
      <c r="B364384">
        <v>97</v>
      </c>
      <c r="C364384">
        <v>4.4999999999999997E-3</v>
      </c>
    </row>
    <row r="364385" spans="1:3" x14ac:dyDescent="0.25">
      <c r="A364385" t="s">
        <v>18</v>
      </c>
      <c r="B364385">
        <v>97</v>
      </c>
      <c r="C364385">
        <v>4.6699999999999997E-3</v>
      </c>
    </row>
    <row r="364386" spans="1:3" x14ac:dyDescent="0.25">
      <c r="A364386" t="s">
        <v>18</v>
      </c>
      <c r="B364386">
        <v>97</v>
      </c>
      <c r="C364386">
        <v>4.8300000000000001E-3</v>
      </c>
    </row>
    <row r="364387" spans="1:3" x14ac:dyDescent="0.25">
      <c r="A364387" t="s">
        <v>18</v>
      </c>
      <c r="B364387">
        <v>97</v>
      </c>
      <c r="C364387">
        <v>5.0000000000000001E-3</v>
      </c>
    </row>
    <row r="364388" spans="1:3" x14ac:dyDescent="0.25">
      <c r="A364388" t="s">
        <v>18</v>
      </c>
      <c r="B364388">
        <v>97</v>
      </c>
      <c r="C364388">
        <v>5.1700000000000001E-3</v>
      </c>
    </row>
    <row r="364389" spans="1:3" x14ac:dyDescent="0.25">
      <c r="A364389" t="s">
        <v>18</v>
      </c>
      <c r="B364389">
        <v>97</v>
      </c>
      <c r="C364389">
        <v>5.3299999999999997E-3</v>
      </c>
    </row>
    <row r="364390" spans="1:3" x14ac:dyDescent="0.25">
      <c r="A364390" t="s">
        <v>18</v>
      </c>
      <c r="B364390">
        <v>97</v>
      </c>
      <c r="C364390">
        <v>5.4999999999999997E-3</v>
      </c>
    </row>
    <row r="364391" spans="1:3" x14ac:dyDescent="0.25">
      <c r="A364391" t="s">
        <v>18</v>
      </c>
      <c r="B364391">
        <v>97</v>
      </c>
      <c r="C364391">
        <v>5.6699999999999997E-3</v>
      </c>
    </row>
    <row r="364392" spans="1:3" x14ac:dyDescent="0.25">
      <c r="A364392" t="s">
        <v>18</v>
      </c>
      <c r="B364392">
        <v>97</v>
      </c>
      <c r="C364392">
        <v>5.8300000000000001E-3</v>
      </c>
    </row>
    <row r="364393" spans="1:3" x14ac:dyDescent="0.25">
      <c r="A364393" t="s">
        <v>18</v>
      </c>
      <c r="B364393">
        <v>97</v>
      </c>
      <c r="C364393">
        <v>6.0000000000000001E-3</v>
      </c>
    </row>
    <row r="364394" spans="1:3" x14ac:dyDescent="0.25">
      <c r="A364394" t="s">
        <v>18</v>
      </c>
      <c r="B364394">
        <v>97</v>
      </c>
      <c r="C364394">
        <v>6.1700000000000001E-3</v>
      </c>
    </row>
    <row r="364395" spans="1:3" x14ac:dyDescent="0.25">
      <c r="A364395" t="s">
        <v>18</v>
      </c>
      <c r="B364395">
        <v>97</v>
      </c>
      <c r="C364395">
        <v>6.3299999999999997E-3</v>
      </c>
    </row>
    <row r="364396" spans="1:3" x14ac:dyDescent="0.25">
      <c r="A364396" t="s">
        <v>18</v>
      </c>
      <c r="B364396">
        <v>97</v>
      </c>
      <c r="C364396">
        <v>6.4999999999999997E-3</v>
      </c>
    </row>
    <row r="364397" spans="1:3" x14ac:dyDescent="0.25">
      <c r="A364397" t="s">
        <v>18</v>
      </c>
      <c r="B364397">
        <v>97</v>
      </c>
      <c r="C364397">
        <v>6.6699999999999997E-3</v>
      </c>
    </row>
    <row r="364398" spans="1:3" x14ac:dyDescent="0.25">
      <c r="A364398" t="s">
        <v>18</v>
      </c>
      <c r="B364398">
        <v>97</v>
      </c>
      <c r="C364398">
        <v>6.8300000000000001E-3</v>
      </c>
    </row>
    <row r="364399" spans="1:3" x14ac:dyDescent="0.25">
      <c r="A364399" t="s">
        <v>18</v>
      </c>
      <c r="B364399">
        <v>97</v>
      </c>
      <c r="C364399">
        <v>7.0000000000000001E-3</v>
      </c>
    </row>
    <row r="364400" spans="1:3" x14ac:dyDescent="0.25">
      <c r="A364400" t="s">
        <v>18</v>
      </c>
      <c r="B364400">
        <v>97</v>
      </c>
      <c r="C364400">
        <v>7.1700000000000002E-3</v>
      </c>
    </row>
    <row r="364401" spans="1:3" x14ac:dyDescent="0.25">
      <c r="A364401" t="s">
        <v>18</v>
      </c>
      <c r="B364401">
        <v>97</v>
      </c>
      <c r="C364401">
        <v>7.3299999999999997E-3</v>
      </c>
    </row>
    <row r="364402" spans="1:3" x14ac:dyDescent="0.25">
      <c r="A364402" t="s">
        <v>18</v>
      </c>
      <c r="B364402">
        <v>97</v>
      </c>
      <c r="C364402">
        <v>7.4999999999999997E-3</v>
      </c>
    </row>
    <row r="364403" spans="1:3" x14ac:dyDescent="0.25">
      <c r="A364403" t="s">
        <v>18</v>
      </c>
      <c r="B364403">
        <v>97</v>
      </c>
      <c r="C364403">
        <v>7.6699999999999997E-3</v>
      </c>
    </row>
    <row r="364404" spans="1:3" x14ac:dyDescent="0.25">
      <c r="A364404" t="s">
        <v>18</v>
      </c>
      <c r="B364404">
        <v>97</v>
      </c>
      <c r="C364404">
        <v>7.8300000000000002E-3</v>
      </c>
    </row>
    <row r="364405" spans="1:3" x14ac:dyDescent="0.25">
      <c r="A364405" t="s">
        <v>18</v>
      </c>
      <c r="B364405">
        <v>97</v>
      </c>
      <c r="C364405">
        <v>8.0000000000000002E-3</v>
      </c>
    </row>
    <row r="364406" spans="1:3" x14ac:dyDescent="0.25">
      <c r="A364406" t="s">
        <v>18</v>
      </c>
      <c r="B364406">
        <v>97</v>
      </c>
      <c r="C364406">
        <v>8.1700000000000002E-3</v>
      </c>
    </row>
    <row r="364407" spans="1:3" x14ac:dyDescent="0.25">
      <c r="A364407" t="s">
        <v>18</v>
      </c>
      <c r="B364407">
        <v>97</v>
      </c>
      <c r="C364407">
        <v>8.3300000000000006E-3</v>
      </c>
    </row>
    <row r="364408" spans="1:3" x14ac:dyDescent="0.25">
      <c r="A364408" t="s">
        <v>18</v>
      </c>
      <c r="B364408">
        <v>97</v>
      </c>
      <c r="C364408">
        <v>8.5000000000000006E-3</v>
      </c>
    </row>
    <row r="364409" spans="1:3" x14ac:dyDescent="0.25">
      <c r="A364409" t="s">
        <v>18</v>
      </c>
      <c r="B364409">
        <v>97</v>
      </c>
      <c r="C364409">
        <v>8.6700000000000006E-3</v>
      </c>
    </row>
    <row r="364410" spans="1:3" x14ac:dyDescent="0.25">
      <c r="A364410" t="s">
        <v>18</v>
      </c>
      <c r="B364410">
        <v>97</v>
      </c>
      <c r="C364410">
        <v>8.8299999999999993E-3</v>
      </c>
    </row>
    <row r="364411" spans="1:3" x14ac:dyDescent="0.25">
      <c r="A364411" t="s">
        <v>18</v>
      </c>
      <c r="B364411">
        <v>97</v>
      </c>
      <c r="C364411">
        <v>8.9999999999999993E-3</v>
      </c>
    </row>
    <row r="364412" spans="1:3" x14ac:dyDescent="0.25">
      <c r="A364412" t="s">
        <v>18</v>
      </c>
      <c r="B364412">
        <v>97</v>
      </c>
      <c r="C364412">
        <v>9.1699999999999993E-3</v>
      </c>
    </row>
    <row r="364413" spans="1:3" x14ac:dyDescent="0.25">
      <c r="A364413" t="s">
        <v>18</v>
      </c>
      <c r="B364413">
        <v>97</v>
      </c>
      <c r="C364413">
        <v>9.3299999999999998E-3</v>
      </c>
    </row>
    <row r="364414" spans="1:3" x14ac:dyDescent="0.25">
      <c r="A364414" t="s">
        <v>18</v>
      </c>
      <c r="B364414">
        <v>97</v>
      </c>
      <c r="C364414">
        <v>9.4999999999999998E-3</v>
      </c>
    </row>
    <row r="364415" spans="1:3" x14ac:dyDescent="0.25">
      <c r="A364415" t="s">
        <v>18</v>
      </c>
      <c r="B364415">
        <v>97</v>
      </c>
      <c r="C364415">
        <v>9.6699999999999998E-3</v>
      </c>
    </row>
    <row r="364416" spans="1:3" x14ac:dyDescent="0.25">
      <c r="A364416" t="s">
        <v>18</v>
      </c>
      <c r="B364416">
        <v>97</v>
      </c>
      <c r="C364416">
        <v>9.8300000000000002E-3</v>
      </c>
    </row>
    <row r="364417" spans="1:3" x14ac:dyDescent="0.25">
      <c r="A364417" t="s">
        <v>18</v>
      </c>
      <c r="B364417">
        <v>97</v>
      </c>
      <c r="C364417">
        <v>0.01</v>
      </c>
    </row>
    <row r="364418" spans="1:3" x14ac:dyDescent="0.25">
      <c r="A364418" t="s">
        <v>18</v>
      </c>
      <c r="B364418">
        <v>97</v>
      </c>
      <c r="C364418">
        <v>1.017E-2</v>
      </c>
    </row>
    <row r="364419" spans="1:3" x14ac:dyDescent="0.25">
      <c r="A364419" t="s">
        <v>18</v>
      </c>
      <c r="B364419">
        <v>97</v>
      </c>
      <c r="C364419">
        <v>1.0330000000000001E-2</v>
      </c>
    </row>
    <row r="364420" spans="1:3" x14ac:dyDescent="0.25">
      <c r="A364420" t="s">
        <v>18</v>
      </c>
      <c r="B364420">
        <v>97</v>
      </c>
      <c r="C364420">
        <v>1.0500000000000001E-2</v>
      </c>
    </row>
    <row r="364421" spans="1:3" x14ac:dyDescent="0.25">
      <c r="A364421" t="s">
        <v>18</v>
      </c>
      <c r="B364421">
        <v>97</v>
      </c>
      <c r="C364421">
        <v>1.0670000000000001E-2</v>
      </c>
    </row>
    <row r="364422" spans="1:3" x14ac:dyDescent="0.25">
      <c r="A364422" t="s">
        <v>18</v>
      </c>
      <c r="B364422">
        <v>97</v>
      </c>
      <c r="C364422">
        <v>1.0829999999999999E-2</v>
      </c>
    </row>
    <row r="364423" spans="1:3" x14ac:dyDescent="0.25">
      <c r="A364423" t="s">
        <v>18</v>
      </c>
      <c r="B364423">
        <v>97</v>
      </c>
      <c r="C364423">
        <v>1.0999999999999999E-2</v>
      </c>
    </row>
    <row r="364424" spans="1:3" x14ac:dyDescent="0.25">
      <c r="A364424" t="s">
        <v>18</v>
      </c>
      <c r="B364424">
        <v>97</v>
      </c>
      <c r="C364424">
        <v>1.1169999999999999E-2</v>
      </c>
    </row>
    <row r="364425" spans="1:3" x14ac:dyDescent="0.25">
      <c r="A364425" t="s">
        <v>18</v>
      </c>
      <c r="B364425">
        <v>97</v>
      </c>
      <c r="C364425">
        <v>1.133E-2</v>
      </c>
    </row>
    <row r="364426" spans="1:3" x14ac:dyDescent="0.25">
      <c r="A364426" t="s">
        <v>18</v>
      </c>
      <c r="B364426">
        <v>97</v>
      </c>
      <c r="C364426">
        <v>1.15E-2</v>
      </c>
    </row>
    <row r="364427" spans="1:3" x14ac:dyDescent="0.25">
      <c r="A364427" t="s">
        <v>18</v>
      </c>
      <c r="B364427">
        <v>97</v>
      </c>
      <c r="C364427">
        <v>1.167E-2</v>
      </c>
    </row>
    <row r="364428" spans="1:3" x14ac:dyDescent="0.25">
      <c r="A364428" t="s">
        <v>18</v>
      </c>
      <c r="B364428">
        <v>97</v>
      </c>
      <c r="C364428">
        <v>1.183E-2</v>
      </c>
    </row>
    <row r="364429" spans="1:3" x14ac:dyDescent="0.25">
      <c r="A364429" t="s">
        <v>18</v>
      </c>
      <c r="B364429">
        <v>97</v>
      </c>
      <c r="C364429">
        <v>1.2E-2</v>
      </c>
    </row>
    <row r="364430" spans="1:3" x14ac:dyDescent="0.25">
      <c r="A364430" t="s">
        <v>18</v>
      </c>
      <c r="B364430">
        <v>97</v>
      </c>
      <c r="C364430">
        <v>1.217E-2</v>
      </c>
    </row>
    <row r="364431" spans="1:3" x14ac:dyDescent="0.25">
      <c r="A364431" t="s">
        <v>18</v>
      </c>
      <c r="B364431">
        <v>97</v>
      </c>
      <c r="C364431">
        <v>1.2330000000000001E-2</v>
      </c>
    </row>
    <row r="364432" spans="1:3" x14ac:dyDescent="0.25">
      <c r="A364432" t="s">
        <v>18</v>
      </c>
      <c r="B364432">
        <v>97</v>
      </c>
      <c r="C364432">
        <v>1.2500000000000001E-2</v>
      </c>
    </row>
    <row r="364433" spans="1:3" x14ac:dyDescent="0.25">
      <c r="A364433" t="s">
        <v>18</v>
      </c>
      <c r="B364433">
        <v>97</v>
      </c>
      <c r="C364433">
        <v>1.2670000000000001E-2</v>
      </c>
    </row>
    <row r="364434" spans="1:3" x14ac:dyDescent="0.25">
      <c r="A364434" t="s">
        <v>18</v>
      </c>
      <c r="B364434">
        <v>97</v>
      </c>
      <c r="C364434">
        <v>1.2829999999999999E-2</v>
      </c>
    </row>
    <row r="364435" spans="1:3" x14ac:dyDescent="0.25">
      <c r="A364435" t="s">
        <v>18</v>
      </c>
      <c r="B364435">
        <v>97</v>
      </c>
      <c r="C364435">
        <v>1.2999999999999999E-2</v>
      </c>
    </row>
    <row r="364436" spans="1:3" x14ac:dyDescent="0.25">
      <c r="A364436" t="s">
        <v>18</v>
      </c>
      <c r="B364436">
        <v>97</v>
      </c>
      <c r="C364436">
        <v>1.3169999999999999E-2</v>
      </c>
    </row>
    <row r="364437" spans="1:3" x14ac:dyDescent="0.25">
      <c r="A364437" t="s">
        <v>18</v>
      </c>
      <c r="B364437">
        <v>97</v>
      </c>
      <c r="C364437">
        <v>1.333E-2</v>
      </c>
    </row>
    <row r="364438" spans="1:3" x14ac:dyDescent="0.25">
      <c r="A364438" t="s">
        <v>18</v>
      </c>
      <c r="B364438">
        <v>97</v>
      </c>
      <c r="C364438">
        <v>1.35E-2</v>
      </c>
    </row>
    <row r="364439" spans="1:3" x14ac:dyDescent="0.25">
      <c r="A364439" t="s">
        <v>18</v>
      </c>
      <c r="B364439">
        <v>97</v>
      </c>
      <c r="C364439">
        <v>1.367E-2</v>
      </c>
    </row>
    <row r="364440" spans="1:3" x14ac:dyDescent="0.25">
      <c r="A364440" t="s">
        <v>18</v>
      </c>
      <c r="B364440">
        <v>97</v>
      </c>
      <c r="C364440">
        <v>1.383E-2</v>
      </c>
    </row>
    <row r="364441" spans="1:3" x14ac:dyDescent="0.25">
      <c r="A364441" t="s">
        <v>18</v>
      </c>
      <c r="B364441">
        <v>97</v>
      </c>
      <c r="C364441">
        <v>1.4E-2</v>
      </c>
    </row>
    <row r="364442" spans="1:3" x14ac:dyDescent="0.25">
      <c r="A364442" t="s">
        <v>18</v>
      </c>
      <c r="B364442">
        <v>97</v>
      </c>
      <c r="C364442">
        <v>1.417E-2</v>
      </c>
    </row>
    <row r="364443" spans="1:3" x14ac:dyDescent="0.25">
      <c r="A364443" t="s">
        <v>18</v>
      </c>
      <c r="B364443">
        <v>97</v>
      </c>
      <c r="C364443">
        <v>1.4330000000000001E-2</v>
      </c>
    </row>
    <row r="364444" spans="1:3" x14ac:dyDescent="0.25">
      <c r="A364444" t="s">
        <v>18</v>
      </c>
      <c r="B364444">
        <v>97</v>
      </c>
      <c r="C364444">
        <v>1.4500000000000001E-2</v>
      </c>
    </row>
    <row r="364445" spans="1:3" x14ac:dyDescent="0.25">
      <c r="A364445" t="s">
        <v>18</v>
      </c>
      <c r="B364445">
        <v>97</v>
      </c>
      <c r="C364445">
        <v>1.4670000000000001E-2</v>
      </c>
    </row>
    <row r="364446" spans="1:3" x14ac:dyDescent="0.25">
      <c r="A364446" t="s">
        <v>18</v>
      </c>
      <c r="B364446">
        <v>97</v>
      </c>
      <c r="C364446">
        <v>1.4829999999999999E-2</v>
      </c>
    </row>
    <row r="364447" spans="1:3" x14ac:dyDescent="0.25">
      <c r="A364447" t="s">
        <v>18</v>
      </c>
      <c r="B364447">
        <v>97</v>
      </c>
      <c r="C364447">
        <v>1.4999999999999999E-2</v>
      </c>
    </row>
    <row r="364448" spans="1:3" x14ac:dyDescent="0.25">
      <c r="A364448" t="s">
        <v>18</v>
      </c>
      <c r="B364448">
        <v>97</v>
      </c>
      <c r="C364448">
        <v>1.5169999999999999E-2</v>
      </c>
    </row>
    <row r="364449" spans="1:3" x14ac:dyDescent="0.25">
      <c r="A364449" t="s">
        <v>18</v>
      </c>
      <c r="B364449">
        <v>97</v>
      </c>
      <c r="C364449">
        <v>1.533E-2</v>
      </c>
    </row>
    <row r="364450" spans="1:3" x14ac:dyDescent="0.25">
      <c r="A364450" t="s">
        <v>18</v>
      </c>
      <c r="B364450">
        <v>97</v>
      </c>
      <c r="C364450">
        <v>1.55E-2</v>
      </c>
    </row>
    <row r="364451" spans="1:3" x14ac:dyDescent="0.25">
      <c r="A364451" t="s">
        <v>18</v>
      </c>
      <c r="B364451">
        <v>97</v>
      </c>
      <c r="C364451">
        <v>1.567E-2</v>
      </c>
    </row>
    <row r="364452" spans="1:3" x14ac:dyDescent="0.25">
      <c r="A364452" t="s">
        <v>18</v>
      </c>
      <c r="B364452">
        <v>97</v>
      </c>
      <c r="C364452">
        <v>1.583E-2</v>
      </c>
    </row>
    <row r="364453" spans="1:3" x14ac:dyDescent="0.25">
      <c r="A364453" t="s">
        <v>18</v>
      </c>
      <c r="B364453">
        <v>97</v>
      </c>
      <c r="C364453">
        <v>1.6E-2</v>
      </c>
    </row>
    <row r="364454" spans="1:3" x14ac:dyDescent="0.25">
      <c r="A364454" t="s">
        <v>18</v>
      </c>
      <c r="B364454">
        <v>97</v>
      </c>
      <c r="C364454">
        <v>1.617E-2</v>
      </c>
    </row>
    <row r="364455" spans="1:3" x14ac:dyDescent="0.25">
      <c r="A364455" t="s">
        <v>18</v>
      </c>
      <c r="B364455">
        <v>97</v>
      </c>
      <c r="C364455">
        <v>1.6330000000000001E-2</v>
      </c>
    </row>
    <row r="364456" spans="1:3" x14ac:dyDescent="0.25">
      <c r="A364456" t="s">
        <v>18</v>
      </c>
      <c r="B364456">
        <v>97</v>
      </c>
      <c r="C364456">
        <v>1.6500000000000001E-2</v>
      </c>
    </row>
    <row r="364457" spans="1:3" x14ac:dyDescent="0.25">
      <c r="A364457" t="s">
        <v>18</v>
      </c>
      <c r="B364457">
        <v>97</v>
      </c>
      <c r="C364457">
        <v>1.6670000000000001E-2</v>
      </c>
    </row>
    <row r="364458" spans="1:3" x14ac:dyDescent="0.25">
      <c r="A364458" t="s">
        <v>18</v>
      </c>
      <c r="B364458">
        <v>97</v>
      </c>
      <c r="C364458">
        <v>1.6830000000000001E-2</v>
      </c>
    </row>
    <row r="364459" spans="1:3" x14ac:dyDescent="0.25">
      <c r="A364459" t="s">
        <v>18</v>
      </c>
      <c r="B364459">
        <v>97</v>
      </c>
      <c r="C364459">
        <v>1.7000000000000001E-2</v>
      </c>
    </row>
    <row r="364460" spans="1:3" x14ac:dyDescent="0.25">
      <c r="A364460" t="s">
        <v>18</v>
      </c>
      <c r="B364460">
        <v>97</v>
      </c>
      <c r="C364460">
        <v>1.7170000000000001E-2</v>
      </c>
    </row>
    <row r="364461" spans="1:3" x14ac:dyDescent="0.25">
      <c r="A364461" t="s">
        <v>18</v>
      </c>
      <c r="B364461">
        <v>97</v>
      </c>
      <c r="C364461">
        <v>1.7330000000000002E-2</v>
      </c>
    </row>
    <row r="364462" spans="1:3" x14ac:dyDescent="0.25">
      <c r="A364462" t="s">
        <v>18</v>
      </c>
      <c r="B364462">
        <v>97</v>
      </c>
      <c r="C364462">
        <v>1.7500000000000002E-2</v>
      </c>
    </row>
    <row r="364463" spans="1:3" x14ac:dyDescent="0.25">
      <c r="A364463" t="s">
        <v>18</v>
      </c>
      <c r="B364463">
        <v>97</v>
      </c>
      <c r="C364463">
        <v>1.7670000000000002E-2</v>
      </c>
    </row>
    <row r="364464" spans="1:3" x14ac:dyDescent="0.25">
      <c r="A364464" t="s">
        <v>18</v>
      </c>
      <c r="B364464">
        <v>97</v>
      </c>
      <c r="C364464">
        <v>1.7829999999999999E-2</v>
      </c>
    </row>
    <row r="364465" spans="1:3" x14ac:dyDescent="0.25">
      <c r="A364465" t="s">
        <v>18</v>
      </c>
      <c r="B364465">
        <v>97</v>
      </c>
      <c r="C364465">
        <v>1.7999999999999999E-2</v>
      </c>
    </row>
    <row r="364466" spans="1:3" x14ac:dyDescent="0.25">
      <c r="A364466" t="s">
        <v>18</v>
      </c>
      <c r="B364466">
        <v>97</v>
      </c>
      <c r="C364466">
        <v>1.8169999999999999E-2</v>
      </c>
    </row>
    <row r="364467" spans="1:3" x14ac:dyDescent="0.25">
      <c r="A364467" t="s">
        <v>18</v>
      </c>
      <c r="B364467">
        <v>97</v>
      </c>
      <c r="C364467">
        <v>1.8190000000000001E-2</v>
      </c>
    </row>
    <row r="364468" spans="1:3" x14ac:dyDescent="0.25">
      <c r="A364468" t="s">
        <v>18</v>
      </c>
      <c r="B364468">
        <v>98</v>
      </c>
      <c r="C364468">
        <v>0</v>
      </c>
    </row>
    <row r="364469" spans="1:3" x14ac:dyDescent="0.25">
      <c r="A364469" t="s">
        <v>18</v>
      </c>
      <c r="B364469">
        <v>98</v>
      </c>
      <c r="C364469">
        <v>1.7000000000000001E-4</v>
      </c>
    </row>
    <row r="364470" spans="1:3" x14ac:dyDescent="0.25">
      <c r="A364470" t="s">
        <v>18</v>
      </c>
      <c r="B364470">
        <v>98</v>
      </c>
      <c r="C364470">
        <v>3.3E-4</v>
      </c>
    </row>
    <row r="364471" spans="1:3" x14ac:dyDescent="0.25">
      <c r="A364471" t="s">
        <v>18</v>
      </c>
      <c r="B364471">
        <v>98</v>
      </c>
      <c r="C364471">
        <v>5.0000000000000001E-4</v>
      </c>
    </row>
    <row r="364472" spans="1:3" x14ac:dyDescent="0.25">
      <c r="A364472" t="s">
        <v>18</v>
      </c>
      <c r="B364472">
        <v>98</v>
      </c>
      <c r="C364472">
        <v>6.7000000000000002E-4</v>
      </c>
    </row>
    <row r="364473" spans="1:3" x14ac:dyDescent="0.25">
      <c r="A364473" t="s">
        <v>18</v>
      </c>
      <c r="B364473">
        <v>98</v>
      </c>
      <c r="C364473">
        <v>8.3000000000000001E-4</v>
      </c>
    </row>
    <row r="364474" spans="1:3" x14ac:dyDescent="0.25">
      <c r="A364474" t="s">
        <v>18</v>
      </c>
      <c r="B364474">
        <v>98</v>
      </c>
      <c r="C364474">
        <v>1E-3</v>
      </c>
    </row>
    <row r="364475" spans="1:3" x14ac:dyDescent="0.25">
      <c r="A364475" t="s">
        <v>18</v>
      </c>
      <c r="B364475">
        <v>98</v>
      </c>
      <c r="C364475">
        <v>1.17E-3</v>
      </c>
    </row>
    <row r="364476" spans="1:3" x14ac:dyDescent="0.25">
      <c r="A364476" t="s">
        <v>18</v>
      </c>
      <c r="B364476">
        <v>98</v>
      </c>
      <c r="C364476">
        <v>1.33E-3</v>
      </c>
    </row>
    <row r="364477" spans="1:3" x14ac:dyDescent="0.25">
      <c r="A364477" t="s">
        <v>18</v>
      </c>
      <c r="B364477">
        <v>98</v>
      </c>
      <c r="C364477">
        <v>1.5E-3</v>
      </c>
    </row>
    <row r="364478" spans="1:3" x14ac:dyDescent="0.25">
      <c r="A364478" t="s">
        <v>18</v>
      </c>
      <c r="B364478">
        <v>98</v>
      </c>
      <c r="C364478">
        <v>1.67E-3</v>
      </c>
    </row>
    <row r="364479" spans="1:3" x14ac:dyDescent="0.25">
      <c r="A364479" t="s">
        <v>18</v>
      </c>
      <c r="B364479">
        <v>98</v>
      </c>
      <c r="C364479">
        <v>1.83E-3</v>
      </c>
    </row>
    <row r="364480" spans="1:3" x14ac:dyDescent="0.25">
      <c r="A364480" t="s">
        <v>18</v>
      </c>
      <c r="B364480">
        <v>98</v>
      </c>
      <c r="C364480">
        <v>2E-3</v>
      </c>
    </row>
    <row r="364481" spans="1:3" x14ac:dyDescent="0.25">
      <c r="A364481" t="s">
        <v>18</v>
      </c>
      <c r="B364481">
        <v>98</v>
      </c>
      <c r="C364481">
        <v>2.1700000000000001E-3</v>
      </c>
    </row>
    <row r="364482" spans="1:3" x14ac:dyDescent="0.25">
      <c r="A364482" t="s">
        <v>18</v>
      </c>
      <c r="B364482">
        <v>98</v>
      </c>
      <c r="C364482">
        <v>2.33E-3</v>
      </c>
    </row>
    <row r="364483" spans="1:3" x14ac:dyDescent="0.25">
      <c r="A364483" t="s">
        <v>18</v>
      </c>
      <c r="B364483">
        <v>98</v>
      </c>
      <c r="C364483">
        <v>2.5000000000000001E-3</v>
      </c>
    </row>
    <row r="364484" spans="1:3" x14ac:dyDescent="0.25">
      <c r="A364484" t="s">
        <v>18</v>
      </c>
      <c r="B364484">
        <v>98</v>
      </c>
      <c r="C364484">
        <v>2.6700000000000001E-3</v>
      </c>
    </row>
    <row r="364485" spans="1:3" x14ac:dyDescent="0.25">
      <c r="A364485" t="s">
        <v>18</v>
      </c>
      <c r="B364485">
        <v>98</v>
      </c>
      <c r="C364485">
        <v>2.8300000000000001E-3</v>
      </c>
    </row>
    <row r="364486" spans="1:3" x14ac:dyDescent="0.25">
      <c r="A364486" t="s">
        <v>18</v>
      </c>
      <c r="B364486">
        <v>98</v>
      </c>
      <c r="C364486">
        <v>3.0000000000000001E-3</v>
      </c>
    </row>
    <row r="364487" spans="1:3" x14ac:dyDescent="0.25">
      <c r="A364487" t="s">
        <v>18</v>
      </c>
      <c r="B364487">
        <v>98</v>
      </c>
      <c r="C364487">
        <v>3.1700000000000001E-3</v>
      </c>
    </row>
    <row r="364488" spans="1:3" x14ac:dyDescent="0.25">
      <c r="A364488" t="s">
        <v>18</v>
      </c>
      <c r="B364488">
        <v>98</v>
      </c>
      <c r="C364488">
        <v>3.3300000000000001E-3</v>
      </c>
    </row>
    <row r="364489" spans="1:3" x14ac:dyDescent="0.25">
      <c r="A364489" t="s">
        <v>18</v>
      </c>
      <c r="B364489">
        <v>98</v>
      </c>
      <c r="C364489">
        <v>3.5000000000000001E-3</v>
      </c>
    </row>
    <row r="364490" spans="1:3" x14ac:dyDescent="0.25">
      <c r="A364490" t="s">
        <v>18</v>
      </c>
      <c r="B364490">
        <v>98</v>
      </c>
      <c r="C364490">
        <v>3.6700000000000001E-3</v>
      </c>
    </row>
    <row r="364491" spans="1:3" x14ac:dyDescent="0.25">
      <c r="A364491" t="s">
        <v>18</v>
      </c>
      <c r="B364491">
        <v>98</v>
      </c>
      <c r="C364491">
        <v>3.8300000000000001E-3</v>
      </c>
    </row>
    <row r="364492" spans="1:3" x14ac:dyDescent="0.25">
      <c r="A364492" t="s">
        <v>18</v>
      </c>
      <c r="B364492">
        <v>98</v>
      </c>
      <c r="C364492">
        <v>4.0000000000000001E-3</v>
      </c>
    </row>
    <row r="364493" spans="1:3" x14ac:dyDescent="0.25">
      <c r="A364493" t="s">
        <v>18</v>
      </c>
      <c r="B364493">
        <v>98</v>
      </c>
      <c r="C364493">
        <v>4.1700000000000001E-3</v>
      </c>
    </row>
    <row r="364494" spans="1:3" x14ac:dyDescent="0.25">
      <c r="A364494" t="s">
        <v>18</v>
      </c>
      <c r="B364494">
        <v>98</v>
      </c>
      <c r="C364494">
        <v>4.3299999999999996E-3</v>
      </c>
    </row>
    <row r="364495" spans="1:3" x14ac:dyDescent="0.25">
      <c r="A364495" t="s">
        <v>18</v>
      </c>
      <c r="B364495">
        <v>98</v>
      </c>
      <c r="C364495">
        <v>4.4999999999999997E-3</v>
      </c>
    </row>
    <row r="364496" spans="1:3" x14ac:dyDescent="0.25">
      <c r="A364496" t="s">
        <v>18</v>
      </c>
      <c r="B364496">
        <v>98</v>
      </c>
      <c r="C364496">
        <v>4.6699999999999997E-3</v>
      </c>
    </row>
    <row r="364497" spans="1:3" x14ac:dyDescent="0.25">
      <c r="A364497" t="s">
        <v>18</v>
      </c>
      <c r="B364497">
        <v>98</v>
      </c>
      <c r="C364497">
        <v>4.8300000000000001E-3</v>
      </c>
    </row>
    <row r="364498" spans="1:3" x14ac:dyDescent="0.25">
      <c r="A364498" t="s">
        <v>18</v>
      </c>
      <c r="B364498">
        <v>98</v>
      </c>
      <c r="C364498">
        <v>5.0000000000000001E-3</v>
      </c>
    </row>
    <row r="364499" spans="1:3" x14ac:dyDescent="0.25">
      <c r="A364499" t="s">
        <v>18</v>
      </c>
      <c r="B364499">
        <v>98</v>
      </c>
      <c r="C364499">
        <v>5.1700000000000001E-3</v>
      </c>
    </row>
    <row r="364500" spans="1:3" x14ac:dyDescent="0.25">
      <c r="A364500" t="s">
        <v>18</v>
      </c>
      <c r="B364500">
        <v>98</v>
      </c>
      <c r="C364500">
        <v>5.3299999999999997E-3</v>
      </c>
    </row>
    <row r="364501" spans="1:3" x14ac:dyDescent="0.25">
      <c r="A364501" t="s">
        <v>18</v>
      </c>
      <c r="B364501">
        <v>98</v>
      </c>
      <c r="C364501">
        <v>5.4999999999999997E-3</v>
      </c>
    </row>
    <row r="364502" spans="1:3" x14ac:dyDescent="0.25">
      <c r="A364502" t="s">
        <v>18</v>
      </c>
      <c r="B364502">
        <v>98</v>
      </c>
      <c r="C364502">
        <v>5.6699999999999997E-3</v>
      </c>
    </row>
    <row r="364503" spans="1:3" x14ac:dyDescent="0.25">
      <c r="A364503" t="s">
        <v>18</v>
      </c>
      <c r="B364503">
        <v>98</v>
      </c>
      <c r="C364503">
        <v>5.8300000000000001E-3</v>
      </c>
    </row>
    <row r="364504" spans="1:3" x14ac:dyDescent="0.25">
      <c r="A364504" t="s">
        <v>18</v>
      </c>
      <c r="B364504">
        <v>98</v>
      </c>
      <c r="C364504">
        <v>6.0000000000000001E-3</v>
      </c>
    </row>
    <row r="364505" spans="1:3" x14ac:dyDescent="0.25">
      <c r="A364505" t="s">
        <v>18</v>
      </c>
      <c r="B364505">
        <v>98</v>
      </c>
      <c r="C364505">
        <v>6.1700000000000001E-3</v>
      </c>
    </row>
    <row r="364506" spans="1:3" x14ac:dyDescent="0.25">
      <c r="A364506" t="s">
        <v>18</v>
      </c>
      <c r="B364506">
        <v>98</v>
      </c>
      <c r="C364506">
        <v>6.3299999999999997E-3</v>
      </c>
    </row>
    <row r="364507" spans="1:3" x14ac:dyDescent="0.25">
      <c r="A364507" t="s">
        <v>18</v>
      </c>
      <c r="B364507">
        <v>98</v>
      </c>
      <c r="C364507">
        <v>6.4999999999999997E-3</v>
      </c>
    </row>
    <row r="364508" spans="1:3" x14ac:dyDescent="0.25">
      <c r="A364508" t="s">
        <v>18</v>
      </c>
      <c r="B364508">
        <v>98</v>
      </c>
      <c r="C364508">
        <v>6.6699999999999997E-3</v>
      </c>
    </row>
    <row r="364509" spans="1:3" x14ac:dyDescent="0.25">
      <c r="A364509" t="s">
        <v>18</v>
      </c>
      <c r="B364509">
        <v>98</v>
      </c>
      <c r="C364509">
        <v>6.8300000000000001E-3</v>
      </c>
    </row>
    <row r="364510" spans="1:3" x14ac:dyDescent="0.25">
      <c r="A364510" t="s">
        <v>18</v>
      </c>
      <c r="B364510">
        <v>98</v>
      </c>
      <c r="C364510">
        <v>7.0000000000000001E-3</v>
      </c>
    </row>
    <row r="364511" spans="1:3" x14ac:dyDescent="0.25">
      <c r="A364511" t="s">
        <v>18</v>
      </c>
      <c r="B364511">
        <v>98</v>
      </c>
      <c r="C364511">
        <v>7.1700000000000002E-3</v>
      </c>
    </row>
    <row r="364512" spans="1:3" x14ac:dyDescent="0.25">
      <c r="A364512" t="s">
        <v>18</v>
      </c>
      <c r="B364512">
        <v>98</v>
      </c>
      <c r="C364512">
        <v>7.3299999999999997E-3</v>
      </c>
    </row>
    <row r="364513" spans="1:3" x14ac:dyDescent="0.25">
      <c r="A364513" t="s">
        <v>18</v>
      </c>
      <c r="B364513">
        <v>98</v>
      </c>
      <c r="C364513">
        <v>7.4999999999999997E-3</v>
      </c>
    </row>
    <row r="364514" spans="1:3" x14ac:dyDescent="0.25">
      <c r="A364514" t="s">
        <v>18</v>
      </c>
      <c r="B364514">
        <v>98</v>
      </c>
      <c r="C364514">
        <v>7.6699999999999997E-3</v>
      </c>
    </row>
    <row r="364515" spans="1:3" x14ac:dyDescent="0.25">
      <c r="A364515" t="s">
        <v>18</v>
      </c>
      <c r="B364515">
        <v>98</v>
      </c>
      <c r="C364515">
        <v>7.8300000000000002E-3</v>
      </c>
    </row>
    <row r="364516" spans="1:3" x14ac:dyDescent="0.25">
      <c r="A364516" t="s">
        <v>18</v>
      </c>
      <c r="B364516">
        <v>98</v>
      </c>
      <c r="C364516">
        <v>8.0000000000000002E-3</v>
      </c>
    </row>
    <row r="364517" spans="1:3" x14ac:dyDescent="0.25">
      <c r="A364517" t="s">
        <v>18</v>
      </c>
      <c r="B364517">
        <v>98</v>
      </c>
      <c r="C364517">
        <v>8.1700000000000002E-3</v>
      </c>
    </row>
    <row r="364518" spans="1:3" x14ac:dyDescent="0.25">
      <c r="A364518" t="s">
        <v>18</v>
      </c>
      <c r="B364518">
        <v>98</v>
      </c>
      <c r="C364518">
        <v>8.3300000000000006E-3</v>
      </c>
    </row>
    <row r="364519" spans="1:3" x14ac:dyDescent="0.25">
      <c r="A364519" t="s">
        <v>18</v>
      </c>
      <c r="B364519">
        <v>98</v>
      </c>
      <c r="C364519">
        <v>8.5000000000000006E-3</v>
      </c>
    </row>
    <row r="364520" spans="1:3" x14ac:dyDescent="0.25">
      <c r="A364520" t="s">
        <v>18</v>
      </c>
      <c r="B364520">
        <v>98</v>
      </c>
      <c r="C364520">
        <v>8.6700000000000006E-3</v>
      </c>
    </row>
    <row r="364521" spans="1:3" x14ac:dyDescent="0.25">
      <c r="A364521" t="s">
        <v>18</v>
      </c>
      <c r="B364521">
        <v>98</v>
      </c>
      <c r="C364521">
        <v>8.8299999999999993E-3</v>
      </c>
    </row>
    <row r="364522" spans="1:3" x14ac:dyDescent="0.25">
      <c r="A364522" t="s">
        <v>18</v>
      </c>
      <c r="B364522">
        <v>98</v>
      </c>
      <c r="C364522">
        <v>8.9999999999999993E-3</v>
      </c>
    </row>
    <row r="364523" spans="1:3" x14ac:dyDescent="0.25">
      <c r="A364523" t="s">
        <v>18</v>
      </c>
      <c r="B364523">
        <v>98</v>
      </c>
      <c r="C364523">
        <v>9.1699999999999993E-3</v>
      </c>
    </row>
    <row r="364524" spans="1:3" x14ac:dyDescent="0.25">
      <c r="A364524" t="s">
        <v>18</v>
      </c>
      <c r="B364524">
        <v>98</v>
      </c>
      <c r="C364524">
        <v>9.3299999999999998E-3</v>
      </c>
    </row>
    <row r="364525" spans="1:3" x14ac:dyDescent="0.25">
      <c r="A364525" t="s">
        <v>18</v>
      </c>
      <c r="B364525">
        <v>98</v>
      </c>
      <c r="C364525">
        <v>9.4999999999999998E-3</v>
      </c>
    </row>
    <row r="364526" spans="1:3" x14ac:dyDescent="0.25">
      <c r="A364526" t="s">
        <v>18</v>
      </c>
      <c r="B364526">
        <v>98</v>
      </c>
      <c r="C364526">
        <v>9.6699999999999998E-3</v>
      </c>
    </row>
    <row r="364527" spans="1:3" x14ac:dyDescent="0.25">
      <c r="A364527" t="s">
        <v>18</v>
      </c>
      <c r="B364527">
        <v>98</v>
      </c>
      <c r="C364527">
        <v>9.8300000000000002E-3</v>
      </c>
    </row>
    <row r="364528" spans="1:3" x14ac:dyDescent="0.25">
      <c r="A364528" t="s">
        <v>18</v>
      </c>
      <c r="B364528">
        <v>98</v>
      </c>
      <c r="C364528">
        <v>0.01</v>
      </c>
    </row>
    <row r="364529" spans="1:3" x14ac:dyDescent="0.25">
      <c r="A364529" t="s">
        <v>18</v>
      </c>
      <c r="B364529">
        <v>98</v>
      </c>
      <c r="C364529">
        <v>1.017E-2</v>
      </c>
    </row>
    <row r="364530" spans="1:3" x14ac:dyDescent="0.25">
      <c r="A364530" t="s">
        <v>18</v>
      </c>
      <c r="B364530">
        <v>98</v>
      </c>
      <c r="C364530">
        <v>1.0330000000000001E-2</v>
      </c>
    </row>
    <row r="364531" spans="1:3" x14ac:dyDescent="0.25">
      <c r="A364531" t="s">
        <v>18</v>
      </c>
      <c r="B364531">
        <v>98</v>
      </c>
      <c r="C364531">
        <v>1.0500000000000001E-2</v>
      </c>
    </row>
    <row r="364532" spans="1:3" x14ac:dyDescent="0.25">
      <c r="A364532" t="s">
        <v>18</v>
      </c>
      <c r="B364532">
        <v>98</v>
      </c>
      <c r="C364532">
        <v>1.0670000000000001E-2</v>
      </c>
    </row>
    <row r="364533" spans="1:3" x14ac:dyDescent="0.25">
      <c r="A364533" t="s">
        <v>18</v>
      </c>
      <c r="B364533">
        <v>98</v>
      </c>
      <c r="C364533">
        <v>1.0829999999999999E-2</v>
      </c>
    </row>
    <row r="364534" spans="1:3" x14ac:dyDescent="0.25">
      <c r="A364534" t="s">
        <v>18</v>
      </c>
      <c r="B364534">
        <v>98</v>
      </c>
      <c r="C364534">
        <v>1.0999999999999999E-2</v>
      </c>
    </row>
    <row r="364535" spans="1:3" x14ac:dyDescent="0.25">
      <c r="A364535" t="s">
        <v>18</v>
      </c>
      <c r="B364535">
        <v>98</v>
      </c>
      <c r="C364535">
        <v>1.1169999999999999E-2</v>
      </c>
    </row>
    <row r="364536" spans="1:3" x14ac:dyDescent="0.25">
      <c r="A364536" t="s">
        <v>18</v>
      </c>
      <c r="B364536">
        <v>98</v>
      </c>
      <c r="C364536">
        <v>1.133E-2</v>
      </c>
    </row>
    <row r="364537" spans="1:3" x14ac:dyDescent="0.25">
      <c r="A364537" t="s">
        <v>18</v>
      </c>
      <c r="B364537">
        <v>98</v>
      </c>
      <c r="C364537">
        <v>1.15E-2</v>
      </c>
    </row>
    <row r="364538" spans="1:3" x14ac:dyDescent="0.25">
      <c r="A364538" t="s">
        <v>18</v>
      </c>
      <c r="B364538">
        <v>98</v>
      </c>
      <c r="C364538">
        <v>1.167E-2</v>
      </c>
    </row>
    <row r="364539" spans="1:3" x14ac:dyDescent="0.25">
      <c r="A364539" t="s">
        <v>18</v>
      </c>
      <c r="B364539">
        <v>98</v>
      </c>
      <c r="C364539">
        <v>1.183E-2</v>
      </c>
    </row>
    <row r="364540" spans="1:3" x14ac:dyDescent="0.25">
      <c r="A364540" t="s">
        <v>18</v>
      </c>
      <c r="B364540">
        <v>98</v>
      </c>
      <c r="C364540">
        <v>1.2E-2</v>
      </c>
    </row>
    <row r="364541" spans="1:3" x14ac:dyDescent="0.25">
      <c r="A364541" t="s">
        <v>18</v>
      </c>
      <c r="B364541">
        <v>98</v>
      </c>
      <c r="C364541">
        <v>1.217E-2</v>
      </c>
    </row>
    <row r="364542" spans="1:3" x14ac:dyDescent="0.25">
      <c r="A364542" t="s">
        <v>18</v>
      </c>
      <c r="B364542">
        <v>98</v>
      </c>
      <c r="C364542">
        <v>1.2330000000000001E-2</v>
      </c>
    </row>
    <row r="364543" spans="1:3" x14ac:dyDescent="0.25">
      <c r="A364543" t="s">
        <v>18</v>
      </c>
      <c r="B364543">
        <v>98</v>
      </c>
      <c r="C364543">
        <v>1.2500000000000001E-2</v>
      </c>
    </row>
    <row r="364544" spans="1:3" x14ac:dyDescent="0.25">
      <c r="A364544" t="s">
        <v>18</v>
      </c>
      <c r="B364544">
        <v>98</v>
      </c>
      <c r="C364544">
        <v>1.2670000000000001E-2</v>
      </c>
    </row>
    <row r="364545" spans="1:3" x14ac:dyDescent="0.25">
      <c r="A364545" t="s">
        <v>18</v>
      </c>
      <c r="B364545">
        <v>98</v>
      </c>
      <c r="C364545">
        <v>1.2829999999999999E-2</v>
      </c>
    </row>
    <row r="364546" spans="1:3" x14ac:dyDescent="0.25">
      <c r="A364546" t="s">
        <v>18</v>
      </c>
      <c r="B364546">
        <v>98</v>
      </c>
      <c r="C364546">
        <v>1.2999999999999999E-2</v>
      </c>
    </row>
    <row r="364547" spans="1:3" x14ac:dyDescent="0.25">
      <c r="A364547" t="s">
        <v>18</v>
      </c>
      <c r="B364547">
        <v>98</v>
      </c>
      <c r="C364547">
        <v>1.3169999999999999E-2</v>
      </c>
    </row>
    <row r="364548" spans="1:3" x14ac:dyDescent="0.25">
      <c r="A364548" t="s">
        <v>18</v>
      </c>
      <c r="B364548">
        <v>98</v>
      </c>
      <c r="C364548">
        <v>1.333E-2</v>
      </c>
    </row>
    <row r="364549" spans="1:3" x14ac:dyDescent="0.25">
      <c r="A364549" t="s">
        <v>18</v>
      </c>
      <c r="B364549">
        <v>98</v>
      </c>
      <c r="C364549">
        <v>1.35E-2</v>
      </c>
    </row>
    <row r="364550" spans="1:3" x14ac:dyDescent="0.25">
      <c r="A364550" t="s">
        <v>18</v>
      </c>
      <c r="B364550">
        <v>98</v>
      </c>
      <c r="C364550">
        <v>1.367E-2</v>
      </c>
    </row>
    <row r="364551" spans="1:3" x14ac:dyDescent="0.25">
      <c r="A364551" t="s">
        <v>18</v>
      </c>
      <c r="B364551">
        <v>98</v>
      </c>
      <c r="C364551">
        <v>1.383E-2</v>
      </c>
    </row>
    <row r="364552" spans="1:3" x14ac:dyDescent="0.25">
      <c r="A364552" t="s">
        <v>18</v>
      </c>
      <c r="B364552">
        <v>98</v>
      </c>
      <c r="C364552">
        <v>1.4E-2</v>
      </c>
    </row>
    <row r="364553" spans="1:3" x14ac:dyDescent="0.25">
      <c r="A364553" t="s">
        <v>18</v>
      </c>
      <c r="B364553">
        <v>98</v>
      </c>
      <c r="C364553">
        <v>1.417E-2</v>
      </c>
    </row>
    <row r="364554" spans="1:3" x14ac:dyDescent="0.25">
      <c r="A364554" t="s">
        <v>18</v>
      </c>
      <c r="B364554">
        <v>98</v>
      </c>
      <c r="C364554">
        <v>1.4330000000000001E-2</v>
      </c>
    </row>
    <row r="364555" spans="1:3" x14ac:dyDescent="0.25">
      <c r="A364555" t="s">
        <v>18</v>
      </c>
      <c r="B364555">
        <v>98</v>
      </c>
      <c r="C364555">
        <v>1.4500000000000001E-2</v>
      </c>
    </row>
    <row r="364556" spans="1:3" x14ac:dyDescent="0.25">
      <c r="A364556" t="s">
        <v>18</v>
      </c>
      <c r="B364556">
        <v>98</v>
      </c>
      <c r="C364556">
        <v>1.4670000000000001E-2</v>
      </c>
    </row>
    <row r="364557" spans="1:3" x14ac:dyDescent="0.25">
      <c r="A364557" t="s">
        <v>18</v>
      </c>
      <c r="B364557">
        <v>98</v>
      </c>
      <c r="C364557">
        <v>1.4829999999999999E-2</v>
      </c>
    </row>
    <row r="364558" spans="1:3" x14ac:dyDescent="0.25">
      <c r="A364558" t="s">
        <v>18</v>
      </c>
      <c r="B364558">
        <v>98</v>
      </c>
      <c r="C364558">
        <v>1.4999999999999999E-2</v>
      </c>
    </row>
    <row r="364559" spans="1:3" x14ac:dyDescent="0.25">
      <c r="A364559" t="s">
        <v>18</v>
      </c>
      <c r="B364559">
        <v>98</v>
      </c>
      <c r="C364559">
        <v>1.5169999999999999E-2</v>
      </c>
    </row>
    <row r="364560" spans="1:3" x14ac:dyDescent="0.25">
      <c r="A364560" t="s">
        <v>18</v>
      </c>
      <c r="B364560">
        <v>98</v>
      </c>
      <c r="C364560">
        <v>1.533E-2</v>
      </c>
    </row>
    <row r="364561" spans="1:3" x14ac:dyDescent="0.25">
      <c r="A364561" t="s">
        <v>18</v>
      </c>
      <c r="B364561">
        <v>98</v>
      </c>
      <c r="C364561">
        <v>1.55E-2</v>
      </c>
    </row>
    <row r="364562" spans="1:3" x14ac:dyDescent="0.25">
      <c r="A364562" t="s">
        <v>18</v>
      </c>
      <c r="B364562">
        <v>98</v>
      </c>
      <c r="C364562">
        <v>1.567E-2</v>
      </c>
    </row>
    <row r="364563" spans="1:3" x14ac:dyDescent="0.25">
      <c r="A364563" t="s">
        <v>18</v>
      </c>
      <c r="B364563">
        <v>98</v>
      </c>
      <c r="C364563">
        <v>1.583E-2</v>
      </c>
    </row>
    <row r="364564" spans="1:3" x14ac:dyDescent="0.25">
      <c r="A364564" t="s">
        <v>18</v>
      </c>
      <c r="B364564">
        <v>98</v>
      </c>
      <c r="C364564">
        <v>1.6E-2</v>
      </c>
    </row>
    <row r="364565" spans="1:3" x14ac:dyDescent="0.25">
      <c r="A364565" t="s">
        <v>18</v>
      </c>
      <c r="B364565">
        <v>98</v>
      </c>
      <c r="C364565">
        <v>1.617E-2</v>
      </c>
    </row>
    <row r="364566" spans="1:3" x14ac:dyDescent="0.25">
      <c r="A364566" t="s">
        <v>18</v>
      </c>
      <c r="B364566">
        <v>98</v>
      </c>
      <c r="C364566">
        <v>1.6330000000000001E-2</v>
      </c>
    </row>
    <row r="364567" spans="1:3" x14ac:dyDescent="0.25">
      <c r="A364567" t="s">
        <v>18</v>
      </c>
      <c r="B364567">
        <v>98</v>
      </c>
      <c r="C364567">
        <v>1.6500000000000001E-2</v>
      </c>
    </row>
    <row r="364568" spans="1:3" x14ac:dyDescent="0.25">
      <c r="A364568" t="s">
        <v>18</v>
      </c>
      <c r="B364568">
        <v>98</v>
      </c>
      <c r="C364568">
        <v>1.6670000000000001E-2</v>
      </c>
    </row>
    <row r="364569" spans="1:3" x14ac:dyDescent="0.25">
      <c r="A364569" t="s">
        <v>18</v>
      </c>
      <c r="B364569">
        <v>98</v>
      </c>
      <c r="C364569">
        <v>1.6830000000000001E-2</v>
      </c>
    </row>
    <row r="364570" spans="1:3" x14ac:dyDescent="0.25">
      <c r="A364570" t="s">
        <v>18</v>
      </c>
      <c r="B364570">
        <v>98</v>
      </c>
      <c r="C364570">
        <v>1.7000000000000001E-2</v>
      </c>
    </row>
    <row r="364571" spans="1:3" x14ac:dyDescent="0.25">
      <c r="A364571" t="s">
        <v>18</v>
      </c>
      <c r="B364571">
        <v>98</v>
      </c>
      <c r="C364571">
        <v>1.7170000000000001E-2</v>
      </c>
    </row>
    <row r="364572" spans="1:3" x14ac:dyDescent="0.25">
      <c r="A364572" t="s">
        <v>18</v>
      </c>
      <c r="B364572">
        <v>98</v>
      </c>
      <c r="C364572">
        <v>1.7330000000000002E-2</v>
      </c>
    </row>
    <row r="364573" spans="1:3" x14ac:dyDescent="0.25">
      <c r="A364573" t="s">
        <v>18</v>
      </c>
      <c r="B364573">
        <v>98</v>
      </c>
      <c r="C364573">
        <v>1.7500000000000002E-2</v>
      </c>
    </row>
    <row r="364574" spans="1:3" x14ac:dyDescent="0.25">
      <c r="A364574" t="s">
        <v>18</v>
      </c>
      <c r="B364574">
        <v>98</v>
      </c>
      <c r="C364574">
        <v>1.7670000000000002E-2</v>
      </c>
    </row>
    <row r="364575" spans="1:3" x14ac:dyDescent="0.25">
      <c r="A364575" t="s">
        <v>18</v>
      </c>
      <c r="B364575">
        <v>98</v>
      </c>
      <c r="C364575">
        <v>1.7829999999999999E-2</v>
      </c>
    </row>
    <row r="364576" spans="1:3" x14ac:dyDescent="0.25">
      <c r="A364576" t="s">
        <v>18</v>
      </c>
      <c r="B364576">
        <v>98</v>
      </c>
      <c r="C364576">
        <v>1.7999999999999999E-2</v>
      </c>
    </row>
    <row r="364577" spans="1:3" x14ac:dyDescent="0.25">
      <c r="A364577" t="s">
        <v>18</v>
      </c>
      <c r="B364577">
        <v>98</v>
      </c>
      <c r="C364577">
        <v>1.8169999999999999E-2</v>
      </c>
    </row>
    <row r="364578" spans="1:3" x14ac:dyDescent="0.25">
      <c r="A364578" t="s">
        <v>18</v>
      </c>
      <c r="B364578">
        <v>98</v>
      </c>
      <c r="C364578">
        <v>1.8190000000000001E-2</v>
      </c>
    </row>
    <row r="364579" spans="1:3" x14ac:dyDescent="0.25">
      <c r="A364579" t="s">
        <v>18</v>
      </c>
      <c r="B364579">
        <v>99</v>
      </c>
      <c r="C364579">
        <v>0</v>
      </c>
    </row>
    <row r="364580" spans="1:3" x14ac:dyDescent="0.25">
      <c r="A364580" t="s">
        <v>18</v>
      </c>
      <c r="B364580">
        <v>99</v>
      </c>
      <c r="C364580">
        <v>1.7000000000000001E-4</v>
      </c>
    </row>
    <row r="364581" spans="1:3" x14ac:dyDescent="0.25">
      <c r="A364581" t="s">
        <v>18</v>
      </c>
      <c r="B364581">
        <v>99</v>
      </c>
      <c r="C364581">
        <v>3.3E-4</v>
      </c>
    </row>
    <row r="364582" spans="1:3" x14ac:dyDescent="0.25">
      <c r="A364582" t="s">
        <v>18</v>
      </c>
      <c r="B364582">
        <v>99</v>
      </c>
      <c r="C364582">
        <v>5.0000000000000001E-4</v>
      </c>
    </row>
    <row r="364583" spans="1:3" x14ac:dyDescent="0.25">
      <c r="A364583" t="s">
        <v>18</v>
      </c>
      <c r="B364583">
        <v>99</v>
      </c>
      <c r="C364583">
        <v>6.7000000000000002E-4</v>
      </c>
    </row>
    <row r="364584" spans="1:3" x14ac:dyDescent="0.25">
      <c r="A364584" t="s">
        <v>18</v>
      </c>
      <c r="B364584">
        <v>99</v>
      </c>
      <c r="C364584">
        <v>8.3000000000000001E-4</v>
      </c>
    </row>
    <row r="364585" spans="1:3" x14ac:dyDescent="0.25">
      <c r="A364585" t="s">
        <v>18</v>
      </c>
      <c r="B364585">
        <v>99</v>
      </c>
      <c r="C364585">
        <v>1E-3</v>
      </c>
    </row>
    <row r="364586" spans="1:3" x14ac:dyDescent="0.25">
      <c r="A364586" t="s">
        <v>18</v>
      </c>
      <c r="B364586">
        <v>99</v>
      </c>
      <c r="C364586">
        <v>1.17E-3</v>
      </c>
    </row>
    <row r="364587" spans="1:3" x14ac:dyDescent="0.25">
      <c r="A364587" t="s">
        <v>18</v>
      </c>
      <c r="B364587">
        <v>99</v>
      </c>
      <c r="C364587">
        <v>1.33E-3</v>
      </c>
    </row>
    <row r="364588" spans="1:3" x14ac:dyDescent="0.25">
      <c r="A364588" t="s">
        <v>18</v>
      </c>
      <c r="B364588">
        <v>99</v>
      </c>
      <c r="C364588">
        <v>1.5E-3</v>
      </c>
    </row>
    <row r="364589" spans="1:3" x14ac:dyDescent="0.25">
      <c r="A364589" t="s">
        <v>18</v>
      </c>
      <c r="B364589">
        <v>99</v>
      </c>
      <c r="C364589">
        <v>1.67E-3</v>
      </c>
    </row>
    <row r="364590" spans="1:3" x14ac:dyDescent="0.25">
      <c r="A364590" t="s">
        <v>18</v>
      </c>
      <c r="B364590">
        <v>99</v>
      </c>
      <c r="C364590">
        <v>1.83E-3</v>
      </c>
    </row>
    <row r="364591" spans="1:3" x14ac:dyDescent="0.25">
      <c r="A364591" t="s">
        <v>18</v>
      </c>
      <c r="B364591">
        <v>99</v>
      </c>
      <c r="C364591">
        <v>2E-3</v>
      </c>
    </row>
    <row r="364592" spans="1:3" x14ac:dyDescent="0.25">
      <c r="A364592" t="s">
        <v>18</v>
      </c>
      <c r="B364592">
        <v>99</v>
      </c>
      <c r="C364592">
        <v>2.1700000000000001E-3</v>
      </c>
    </row>
    <row r="364593" spans="1:3" x14ac:dyDescent="0.25">
      <c r="A364593" t="s">
        <v>18</v>
      </c>
      <c r="B364593">
        <v>99</v>
      </c>
      <c r="C364593">
        <v>2.33E-3</v>
      </c>
    </row>
    <row r="364594" spans="1:3" x14ac:dyDescent="0.25">
      <c r="A364594" t="s">
        <v>18</v>
      </c>
      <c r="B364594">
        <v>99</v>
      </c>
      <c r="C364594">
        <v>2.5000000000000001E-3</v>
      </c>
    </row>
    <row r="364595" spans="1:3" x14ac:dyDescent="0.25">
      <c r="A364595" t="s">
        <v>18</v>
      </c>
      <c r="B364595">
        <v>99</v>
      </c>
      <c r="C364595">
        <v>2.6700000000000001E-3</v>
      </c>
    </row>
    <row r="364596" spans="1:3" x14ac:dyDescent="0.25">
      <c r="A364596" t="s">
        <v>18</v>
      </c>
      <c r="B364596">
        <v>99</v>
      </c>
      <c r="C364596">
        <v>2.8300000000000001E-3</v>
      </c>
    </row>
    <row r="364597" spans="1:3" x14ac:dyDescent="0.25">
      <c r="A364597" t="s">
        <v>18</v>
      </c>
      <c r="B364597">
        <v>99</v>
      </c>
      <c r="C364597">
        <v>3.0000000000000001E-3</v>
      </c>
    </row>
    <row r="364598" spans="1:3" x14ac:dyDescent="0.25">
      <c r="A364598" t="s">
        <v>18</v>
      </c>
      <c r="B364598">
        <v>99</v>
      </c>
      <c r="C364598">
        <v>3.1700000000000001E-3</v>
      </c>
    </row>
    <row r="364599" spans="1:3" x14ac:dyDescent="0.25">
      <c r="A364599" t="s">
        <v>18</v>
      </c>
      <c r="B364599">
        <v>99</v>
      </c>
      <c r="C364599">
        <v>3.3300000000000001E-3</v>
      </c>
    </row>
    <row r="364600" spans="1:3" x14ac:dyDescent="0.25">
      <c r="A364600" t="s">
        <v>18</v>
      </c>
      <c r="B364600">
        <v>99</v>
      </c>
      <c r="C364600">
        <v>3.5000000000000001E-3</v>
      </c>
    </row>
    <row r="364601" spans="1:3" x14ac:dyDescent="0.25">
      <c r="A364601" t="s">
        <v>18</v>
      </c>
      <c r="B364601">
        <v>99</v>
      </c>
      <c r="C364601">
        <v>3.6700000000000001E-3</v>
      </c>
    </row>
    <row r="364602" spans="1:3" x14ac:dyDescent="0.25">
      <c r="A364602" t="s">
        <v>18</v>
      </c>
      <c r="B364602">
        <v>99</v>
      </c>
      <c r="C364602">
        <v>3.8300000000000001E-3</v>
      </c>
    </row>
    <row r="364603" spans="1:3" x14ac:dyDescent="0.25">
      <c r="A364603" t="s">
        <v>18</v>
      </c>
      <c r="B364603">
        <v>99</v>
      </c>
      <c r="C364603">
        <v>4.0000000000000001E-3</v>
      </c>
    </row>
    <row r="364604" spans="1:3" x14ac:dyDescent="0.25">
      <c r="A364604" t="s">
        <v>18</v>
      </c>
      <c r="B364604">
        <v>99</v>
      </c>
      <c r="C364604">
        <v>4.1700000000000001E-3</v>
      </c>
    </row>
    <row r="364605" spans="1:3" x14ac:dyDescent="0.25">
      <c r="A364605" t="s">
        <v>18</v>
      </c>
      <c r="B364605">
        <v>99</v>
      </c>
      <c r="C364605">
        <v>4.3299999999999996E-3</v>
      </c>
    </row>
    <row r="364606" spans="1:3" x14ac:dyDescent="0.25">
      <c r="A364606" t="s">
        <v>18</v>
      </c>
      <c r="B364606">
        <v>99</v>
      </c>
      <c r="C364606">
        <v>4.4999999999999997E-3</v>
      </c>
    </row>
    <row r="364607" spans="1:3" x14ac:dyDescent="0.25">
      <c r="A364607" t="s">
        <v>18</v>
      </c>
      <c r="B364607">
        <v>99</v>
      </c>
      <c r="C364607">
        <v>4.6699999999999997E-3</v>
      </c>
    </row>
    <row r="364608" spans="1:3" x14ac:dyDescent="0.25">
      <c r="A364608" t="s">
        <v>18</v>
      </c>
      <c r="B364608">
        <v>99</v>
      </c>
      <c r="C364608">
        <v>4.8300000000000001E-3</v>
      </c>
    </row>
    <row r="364609" spans="1:3" x14ac:dyDescent="0.25">
      <c r="A364609" t="s">
        <v>18</v>
      </c>
      <c r="B364609">
        <v>99</v>
      </c>
      <c r="C364609">
        <v>5.0000000000000001E-3</v>
      </c>
    </row>
    <row r="364610" spans="1:3" x14ac:dyDescent="0.25">
      <c r="A364610" t="s">
        <v>18</v>
      </c>
      <c r="B364610">
        <v>99</v>
      </c>
      <c r="C364610">
        <v>5.1700000000000001E-3</v>
      </c>
    </row>
    <row r="364611" spans="1:3" x14ac:dyDescent="0.25">
      <c r="A364611" t="s">
        <v>18</v>
      </c>
      <c r="B364611">
        <v>99</v>
      </c>
      <c r="C364611">
        <v>5.3299999999999997E-3</v>
      </c>
    </row>
    <row r="364612" spans="1:3" x14ac:dyDescent="0.25">
      <c r="A364612" t="s">
        <v>18</v>
      </c>
      <c r="B364612">
        <v>99</v>
      </c>
      <c r="C364612">
        <v>5.4999999999999997E-3</v>
      </c>
    </row>
    <row r="364613" spans="1:3" x14ac:dyDescent="0.25">
      <c r="A364613" t="s">
        <v>18</v>
      </c>
      <c r="B364613">
        <v>99</v>
      </c>
      <c r="C364613">
        <v>5.6699999999999997E-3</v>
      </c>
    </row>
    <row r="364614" spans="1:3" x14ac:dyDescent="0.25">
      <c r="A364614" t="s">
        <v>18</v>
      </c>
      <c r="B364614">
        <v>99</v>
      </c>
      <c r="C364614">
        <v>5.8300000000000001E-3</v>
      </c>
    </row>
    <row r="364615" spans="1:3" x14ac:dyDescent="0.25">
      <c r="A364615" t="s">
        <v>18</v>
      </c>
      <c r="B364615">
        <v>99</v>
      </c>
      <c r="C364615">
        <v>6.0000000000000001E-3</v>
      </c>
    </row>
    <row r="364616" spans="1:3" x14ac:dyDescent="0.25">
      <c r="A364616" t="s">
        <v>18</v>
      </c>
      <c r="B364616">
        <v>99</v>
      </c>
      <c r="C364616">
        <v>6.1700000000000001E-3</v>
      </c>
    </row>
    <row r="364617" spans="1:3" x14ac:dyDescent="0.25">
      <c r="A364617" t="s">
        <v>18</v>
      </c>
      <c r="B364617">
        <v>99</v>
      </c>
      <c r="C364617">
        <v>6.3299999999999997E-3</v>
      </c>
    </row>
    <row r="364618" spans="1:3" x14ac:dyDescent="0.25">
      <c r="A364618" t="s">
        <v>18</v>
      </c>
      <c r="B364618">
        <v>99</v>
      </c>
      <c r="C364618">
        <v>6.4999999999999997E-3</v>
      </c>
    </row>
    <row r="364619" spans="1:3" x14ac:dyDescent="0.25">
      <c r="A364619" t="s">
        <v>18</v>
      </c>
      <c r="B364619">
        <v>99</v>
      </c>
      <c r="C364619">
        <v>6.6699999999999997E-3</v>
      </c>
    </row>
    <row r="364620" spans="1:3" x14ac:dyDescent="0.25">
      <c r="A364620" t="s">
        <v>18</v>
      </c>
      <c r="B364620">
        <v>99</v>
      </c>
      <c r="C364620">
        <v>6.8300000000000001E-3</v>
      </c>
    </row>
    <row r="364621" spans="1:3" x14ac:dyDescent="0.25">
      <c r="A364621" t="s">
        <v>18</v>
      </c>
      <c r="B364621">
        <v>99</v>
      </c>
      <c r="C364621">
        <v>7.0000000000000001E-3</v>
      </c>
    </row>
    <row r="364622" spans="1:3" x14ac:dyDescent="0.25">
      <c r="A364622" t="s">
        <v>18</v>
      </c>
      <c r="B364622">
        <v>99</v>
      </c>
      <c r="C364622">
        <v>7.1700000000000002E-3</v>
      </c>
    </row>
    <row r="364623" spans="1:3" x14ac:dyDescent="0.25">
      <c r="A364623" t="s">
        <v>18</v>
      </c>
      <c r="B364623">
        <v>99</v>
      </c>
      <c r="C364623">
        <v>7.3299999999999997E-3</v>
      </c>
    </row>
    <row r="364624" spans="1:3" x14ac:dyDescent="0.25">
      <c r="A364624" t="s">
        <v>18</v>
      </c>
      <c r="B364624">
        <v>99</v>
      </c>
      <c r="C364624">
        <v>7.4999999999999997E-3</v>
      </c>
    </row>
    <row r="364625" spans="1:3" x14ac:dyDescent="0.25">
      <c r="A364625" t="s">
        <v>18</v>
      </c>
      <c r="B364625">
        <v>99</v>
      </c>
      <c r="C364625">
        <v>7.6699999999999997E-3</v>
      </c>
    </row>
    <row r="364626" spans="1:3" x14ac:dyDescent="0.25">
      <c r="A364626" t="s">
        <v>18</v>
      </c>
      <c r="B364626">
        <v>99</v>
      </c>
      <c r="C364626">
        <v>7.8300000000000002E-3</v>
      </c>
    </row>
    <row r="364627" spans="1:3" x14ac:dyDescent="0.25">
      <c r="A364627" t="s">
        <v>18</v>
      </c>
      <c r="B364627">
        <v>99</v>
      </c>
      <c r="C364627">
        <v>8.0000000000000002E-3</v>
      </c>
    </row>
    <row r="364628" spans="1:3" x14ac:dyDescent="0.25">
      <c r="A364628" t="s">
        <v>18</v>
      </c>
      <c r="B364628">
        <v>99</v>
      </c>
      <c r="C364628">
        <v>8.1700000000000002E-3</v>
      </c>
    </row>
    <row r="364629" spans="1:3" x14ac:dyDescent="0.25">
      <c r="A364629" t="s">
        <v>18</v>
      </c>
      <c r="B364629">
        <v>99</v>
      </c>
      <c r="C364629">
        <v>8.3300000000000006E-3</v>
      </c>
    </row>
    <row r="364630" spans="1:3" x14ac:dyDescent="0.25">
      <c r="A364630" t="s">
        <v>18</v>
      </c>
      <c r="B364630">
        <v>99</v>
      </c>
      <c r="C364630">
        <v>8.5000000000000006E-3</v>
      </c>
    </row>
    <row r="364631" spans="1:3" x14ac:dyDescent="0.25">
      <c r="A364631" t="s">
        <v>18</v>
      </c>
      <c r="B364631">
        <v>99</v>
      </c>
      <c r="C364631">
        <v>8.6700000000000006E-3</v>
      </c>
    </row>
    <row r="364632" spans="1:3" x14ac:dyDescent="0.25">
      <c r="A364632" t="s">
        <v>18</v>
      </c>
      <c r="B364632">
        <v>99</v>
      </c>
      <c r="C364632">
        <v>8.8299999999999993E-3</v>
      </c>
    </row>
    <row r="364633" spans="1:3" x14ac:dyDescent="0.25">
      <c r="A364633" t="s">
        <v>18</v>
      </c>
      <c r="B364633">
        <v>99</v>
      </c>
      <c r="C364633">
        <v>8.9999999999999993E-3</v>
      </c>
    </row>
    <row r="364634" spans="1:3" x14ac:dyDescent="0.25">
      <c r="A364634" t="s">
        <v>18</v>
      </c>
      <c r="B364634">
        <v>99</v>
      </c>
      <c r="C364634">
        <v>9.1699999999999993E-3</v>
      </c>
    </row>
    <row r="364635" spans="1:3" x14ac:dyDescent="0.25">
      <c r="A364635" t="s">
        <v>18</v>
      </c>
      <c r="B364635">
        <v>99</v>
      </c>
      <c r="C364635">
        <v>9.3299999999999998E-3</v>
      </c>
    </row>
    <row r="364636" spans="1:3" x14ac:dyDescent="0.25">
      <c r="A364636" t="s">
        <v>18</v>
      </c>
      <c r="B364636">
        <v>99</v>
      </c>
      <c r="C364636">
        <v>9.4999999999999998E-3</v>
      </c>
    </row>
    <row r="364637" spans="1:3" x14ac:dyDescent="0.25">
      <c r="A364637" t="s">
        <v>18</v>
      </c>
      <c r="B364637">
        <v>99</v>
      </c>
      <c r="C364637">
        <v>9.6699999999999998E-3</v>
      </c>
    </row>
    <row r="364638" spans="1:3" x14ac:dyDescent="0.25">
      <c r="A364638" t="s">
        <v>18</v>
      </c>
      <c r="B364638">
        <v>99</v>
      </c>
      <c r="C364638">
        <v>9.8300000000000002E-3</v>
      </c>
    </row>
    <row r="364639" spans="1:3" x14ac:dyDescent="0.25">
      <c r="A364639" t="s">
        <v>18</v>
      </c>
      <c r="B364639">
        <v>99</v>
      </c>
      <c r="C364639">
        <v>0.01</v>
      </c>
    </row>
    <row r="364640" spans="1:3" x14ac:dyDescent="0.25">
      <c r="A364640" t="s">
        <v>18</v>
      </c>
      <c r="B364640">
        <v>99</v>
      </c>
      <c r="C364640">
        <v>1.017E-2</v>
      </c>
    </row>
    <row r="364641" spans="1:3" x14ac:dyDescent="0.25">
      <c r="A364641" t="s">
        <v>18</v>
      </c>
      <c r="B364641">
        <v>99</v>
      </c>
      <c r="C364641">
        <v>1.0330000000000001E-2</v>
      </c>
    </row>
    <row r="364642" spans="1:3" x14ac:dyDescent="0.25">
      <c r="A364642" t="s">
        <v>18</v>
      </c>
      <c r="B364642">
        <v>99</v>
      </c>
      <c r="C364642">
        <v>1.0500000000000001E-2</v>
      </c>
    </row>
    <row r="364643" spans="1:3" x14ac:dyDescent="0.25">
      <c r="A364643" t="s">
        <v>18</v>
      </c>
      <c r="B364643">
        <v>99</v>
      </c>
      <c r="C364643">
        <v>1.0670000000000001E-2</v>
      </c>
    </row>
    <row r="364644" spans="1:3" x14ac:dyDescent="0.25">
      <c r="A364644" t="s">
        <v>18</v>
      </c>
      <c r="B364644">
        <v>99</v>
      </c>
      <c r="C364644">
        <v>1.0829999999999999E-2</v>
      </c>
    </row>
    <row r="364645" spans="1:3" x14ac:dyDescent="0.25">
      <c r="A364645" t="s">
        <v>18</v>
      </c>
      <c r="B364645">
        <v>99</v>
      </c>
      <c r="C364645">
        <v>1.0999999999999999E-2</v>
      </c>
    </row>
    <row r="364646" spans="1:3" x14ac:dyDescent="0.25">
      <c r="A364646" t="s">
        <v>18</v>
      </c>
      <c r="B364646">
        <v>99</v>
      </c>
      <c r="C364646">
        <v>1.1169999999999999E-2</v>
      </c>
    </row>
    <row r="364647" spans="1:3" x14ac:dyDescent="0.25">
      <c r="A364647" t="s">
        <v>18</v>
      </c>
      <c r="B364647">
        <v>99</v>
      </c>
      <c r="C364647">
        <v>1.133E-2</v>
      </c>
    </row>
    <row r="364648" spans="1:3" x14ac:dyDescent="0.25">
      <c r="A364648" t="s">
        <v>18</v>
      </c>
      <c r="B364648">
        <v>99</v>
      </c>
      <c r="C364648">
        <v>1.15E-2</v>
      </c>
    </row>
    <row r="364649" spans="1:3" x14ac:dyDescent="0.25">
      <c r="A364649" t="s">
        <v>18</v>
      </c>
      <c r="B364649">
        <v>99</v>
      </c>
      <c r="C364649">
        <v>1.167E-2</v>
      </c>
    </row>
    <row r="364650" spans="1:3" x14ac:dyDescent="0.25">
      <c r="A364650" t="s">
        <v>18</v>
      </c>
      <c r="B364650">
        <v>99</v>
      </c>
      <c r="C364650">
        <v>1.183E-2</v>
      </c>
    </row>
    <row r="364651" spans="1:3" x14ac:dyDescent="0.25">
      <c r="A364651" t="s">
        <v>18</v>
      </c>
      <c r="B364651">
        <v>99</v>
      </c>
      <c r="C364651">
        <v>1.2E-2</v>
      </c>
    </row>
    <row r="364652" spans="1:3" x14ac:dyDescent="0.25">
      <c r="A364652" t="s">
        <v>18</v>
      </c>
      <c r="B364652">
        <v>99</v>
      </c>
      <c r="C364652">
        <v>1.217E-2</v>
      </c>
    </row>
    <row r="364653" spans="1:3" x14ac:dyDescent="0.25">
      <c r="A364653" t="s">
        <v>18</v>
      </c>
      <c r="B364653">
        <v>99</v>
      </c>
      <c r="C364653">
        <v>1.2330000000000001E-2</v>
      </c>
    </row>
    <row r="364654" spans="1:3" x14ac:dyDescent="0.25">
      <c r="A364654" t="s">
        <v>18</v>
      </c>
      <c r="B364654">
        <v>99</v>
      </c>
      <c r="C364654">
        <v>1.2500000000000001E-2</v>
      </c>
    </row>
    <row r="364655" spans="1:3" x14ac:dyDescent="0.25">
      <c r="A364655" t="s">
        <v>18</v>
      </c>
      <c r="B364655">
        <v>99</v>
      </c>
      <c r="C364655">
        <v>1.2670000000000001E-2</v>
      </c>
    </row>
    <row r="364656" spans="1:3" x14ac:dyDescent="0.25">
      <c r="A364656" t="s">
        <v>18</v>
      </c>
      <c r="B364656">
        <v>99</v>
      </c>
      <c r="C364656">
        <v>1.2829999999999999E-2</v>
      </c>
    </row>
    <row r="364657" spans="1:3" x14ac:dyDescent="0.25">
      <c r="A364657" t="s">
        <v>18</v>
      </c>
      <c r="B364657">
        <v>99</v>
      </c>
      <c r="C364657">
        <v>1.2999999999999999E-2</v>
      </c>
    </row>
    <row r="364658" spans="1:3" x14ac:dyDescent="0.25">
      <c r="A364658" t="s">
        <v>18</v>
      </c>
      <c r="B364658">
        <v>99</v>
      </c>
      <c r="C364658">
        <v>1.3169999999999999E-2</v>
      </c>
    </row>
    <row r="364659" spans="1:3" x14ac:dyDescent="0.25">
      <c r="A364659" t="s">
        <v>18</v>
      </c>
      <c r="B364659">
        <v>99</v>
      </c>
      <c r="C364659">
        <v>1.333E-2</v>
      </c>
    </row>
    <row r="364660" spans="1:3" x14ac:dyDescent="0.25">
      <c r="A364660" t="s">
        <v>18</v>
      </c>
      <c r="B364660">
        <v>99</v>
      </c>
      <c r="C364660">
        <v>1.35E-2</v>
      </c>
    </row>
    <row r="364661" spans="1:3" x14ac:dyDescent="0.25">
      <c r="A364661" t="s">
        <v>18</v>
      </c>
      <c r="B364661">
        <v>99</v>
      </c>
      <c r="C364661">
        <v>1.367E-2</v>
      </c>
    </row>
    <row r="364662" spans="1:3" x14ac:dyDescent="0.25">
      <c r="A364662" t="s">
        <v>18</v>
      </c>
      <c r="B364662">
        <v>99</v>
      </c>
      <c r="C364662">
        <v>1.383E-2</v>
      </c>
    </row>
    <row r="364663" spans="1:3" x14ac:dyDescent="0.25">
      <c r="A364663" t="s">
        <v>18</v>
      </c>
      <c r="B364663">
        <v>99</v>
      </c>
      <c r="C364663">
        <v>1.4E-2</v>
      </c>
    </row>
    <row r="364664" spans="1:3" x14ac:dyDescent="0.25">
      <c r="A364664" t="s">
        <v>18</v>
      </c>
      <c r="B364664">
        <v>99</v>
      </c>
      <c r="C364664">
        <v>1.417E-2</v>
      </c>
    </row>
    <row r="364665" spans="1:3" x14ac:dyDescent="0.25">
      <c r="A364665" t="s">
        <v>18</v>
      </c>
      <c r="B364665">
        <v>99</v>
      </c>
      <c r="C364665">
        <v>1.4330000000000001E-2</v>
      </c>
    </row>
    <row r="364666" spans="1:3" x14ac:dyDescent="0.25">
      <c r="A364666" t="s">
        <v>18</v>
      </c>
      <c r="B364666">
        <v>99</v>
      </c>
      <c r="C364666">
        <v>1.4500000000000001E-2</v>
      </c>
    </row>
    <row r="364667" spans="1:3" x14ac:dyDescent="0.25">
      <c r="A364667" t="s">
        <v>18</v>
      </c>
      <c r="B364667">
        <v>99</v>
      </c>
      <c r="C364667">
        <v>1.4670000000000001E-2</v>
      </c>
    </row>
    <row r="364668" spans="1:3" x14ac:dyDescent="0.25">
      <c r="A364668" t="s">
        <v>18</v>
      </c>
      <c r="B364668">
        <v>99</v>
      </c>
      <c r="C364668">
        <v>1.4829999999999999E-2</v>
      </c>
    </row>
    <row r="364669" spans="1:3" x14ac:dyDescent="0.25">
      <c r="A364669" t="s">
        <v>18</v>
      </c>
      <c r="B364669">
        <v>99</v>
      </c>
      <c r="C364669">
        <v>1.4999999999999999E-2</v>
      </c>
    </row>
    <row r="364670" spans="1:3" x14ac:dyDescent="0.25">
      <c r="A364670" t="s">
        <v>18</v>
      </c>
      <c r="B364670">
        <v>99</v>
      </c>
      <c r="C364670">
        <v>1.5169999999999999E-2</v>
      </c>
    </row>
    <row r="364671" spans="1:3" x14ac:dyDescent="0.25">
      <c r="A364671" t="s">
        <v>18</v>
      </c>
      <c r="B364671">
        <v>99</v>
      </c>
      <c r="C364671">
        <v>1.533E-2</v>
      </c>
    </row>
    <row r="364672" spans="1:3" x14ac:dyDescent="0.25">
      <c r="A364672" t="s">
        <v>18</v>
      </c>
      <c r="B364672">
        <v>99</v>
      </c>
      <c r="C364672">
        <v>1.55E-2</v>
      </c>
    </row>
    <row r="364673" spans="1:3" x14ac:dyDescent="0.25">
      <c r="A364673" t="s">
        <v>18</v>
      </c>
      <c r="B364673">
        <v>99</v>
      </c>
      <c r="C364673">
        <v>1.567E-2</v>
      </c>
    </row>
    <row r="364674" spans="1:3" x14ac:dyDescent="0.25">
      <c r="A364674" t="s">
        <v>18</v>
      </c>
      <c r="B364674">
        <v>99</v>
      </c>
      <c r="C364674">
        <v>1.583E-2</v>
      </c>
    </row>
    <row r="364675" spans="1:3" x14ac:dyDescent="0.25">
      <c r="A364675" t="s">
        <v>18</v>
      </c>
      <c r="B364675">
        <v>99</v>
      </c>
      <c r="C364675">
        <v>1.6E-2</v>
      </c>
    </row>
    <row r="364676" spans="1:3" x14ac:dyDescent="0.25">
      <c r="A364676" t="s">
        <v>18</v>
      </c>
      <c r="B364676">
        <v>99</v>
      </c>
      <c r="C364676">
        <v>1.617E-2</v>
      </c>
    </row>
    <row r="364677" spans="1:3" x14ac:dyDescent="0.25">
      <c r="A364677" t="s">
        <v>18</v>
      </c>
      <c r="B364677">
        <v>99</v>
      </c>
      <c r="C364677">
        <v>1.6330000000000001E-2</v>
      </c>
    </row>
    <row r="364678" spans="1:3" x14ac:dyDescent="0.25">
      <c r="A364678" t="s">
        <v>18</v>
      </c>
      <c r="B364678">
        <v>99</v>
      </c>
      <c r="C364678">
        <v>1.6500000000000001E-2</v>
      </c>
    </row>
    <row r="364679" spans="1:3" x14ac:dyDescent="0.25">
      <c r="A364679" t="s">
        <v>18</v>
      </c>
      <c r="B364679">
        <v>99</v>
      </c>
      <c r="C364679">
        <v>1.6670000000000001E-2</v>
      </c>
    </row>
    <row r="364680" spans="1:3" x14ac:dyDescent="0.25">
      <c r="A364680" t="s">
        <v>18</v>
      </c>
      <c r="B364680">
        <v>99</v>
      </c>
      <c r="C364680">
        <v>1.6830000000000001E-2</v>
      </c>
    </row>
    <row r="364681" spans="1:3" x14ac:dyDescent="0.25">
      <c r="A364681" t="s">
        <v>18</v>
      </c>
      <c r="B364681">
        <v>99</v>
      </c>
      <c r="C364681">
        <v>1.7000000000000001E-2</v>
      </c>
    </row>
    <row r="364682" spans="1:3" x14ac:dyDescent="0.25">
      <c r="A364682" t="s">
        <v>18</v>
      </c>
      <c r="B364682">
        <v>99</v>
      </c>
      <c r="C364682">
        <v>1.7170000000000001E-2</v>
      </c>
    </row>
    <row r="364683" spans="1:3" x14ac:dyDescent="0.25">
      <c r="A364683" t="s">
        <v>18</v>
      </c>
      <c r="B364683">
        <v>99</v>
      </c>
      <c r="C364683">
        <v>1.7330000000000002E-2</v>
      </c>
    </row>
    <row r="364684" spans="1:3" x14ac:dyDescent="0.25">
      <c r="A364684" t="s">
        <v>18</v>
      </c>
      <c r="B364684">
        <v>99</v>
      </c>
      <c r="C364684">
        <v>1.7500000000000002E-2</v>
      </c>
    </row>
    <row r="364685" spans="1:3" x14ac:dyDescent="0.25">
      <c r="A364685" t="s">
        <v>18</v>
      </c>
      <c r="B364685">
        <v>99</v>
      </c>
      <c r="C364685">
        <v>1.7670000000000002E-2</v>
      </c>
    </row>
    <row r="364686" spans="1:3" x14ac:dyDescent="0.25">
      <c r="A364686" t="s">
        <v>18</v>
      </c>
      <c r="B364686">
        <v>99</v>
      </c>
      <c r="C364686">
        <v>1.7829999999999999E-2</v>
      </c>
    </row>
    <row r="364687" spans="1:3" x14ac:dyDescent="0.25">
      <c r="A364687" t="s">
        <v>18</v>
      </c>
      <c r="B364687">
        <v>99</v>
      </c>
      <c r="C364687">
        <v>1.7999999999999999E-2</v>
      </c>
    </row>
    <row r="364688" spans="1:3" x14ac:dyDescent="0.25">
      <c r="A364688" t="s">
        <v>18</v>
      </c>
      <c r="B364688">
        <v>99</v>
      </c>
      <c r="C364688">
        <v>1.8169999999999999E-2</v>
      </c>
    </row>
    <row r="364689" spans="1:3" x14ac:dyDescent="0.25">
      <c r="A364689" t="s">
        <v>18</v>
      </c>
      <c r="B364689">
        <v>99</v>
      </c>
      <c r="C364689">
        <v>1.8180000000000002E-2</v>
      </c>
    </row>
    <row r="364690" spans="1:3" x14ac:dyDescent="0.25">
      <c r="A364690" t="s">
        <v>18</v>
      </c>
      <c r="B364690">
        <v>100</v>
      </c>
      <c r="C364690">
        <v>0</v>
      </c>
    </row>
    <row r="364691" spans="1:3" x14ac:dyDescent="0.25">
      <c r="A364691" t="s">
        <v>18</v>
      </c>
      <c r="B364691">
        <v>100</v>
      </c>
      <c r="C364691">
        <v>1.7000000000000001E-4</v>
      </c>
    </row>
    <row r="364692" spans="1:3" x14ac:dyDescent="0.25">
      <c r="A364692" t="s">
        <v>18</v>
      </c>
      <c r="B364692">
        <v>100</v>
      </c>
      <c r="C364692">
        <v>3.3E-4</v>
      </c>
    </row>
    <row r="364693" spans="1:3" x14ac:dyDescent="0.25">
      <c r="A364693" t="s">
        <v>18</v>
      </c>
      <c r="B364693">
        <v>100</v>
      </c>
      <c r="C364693">
        <v>5.0000000000000001E-4</v>
      </c>
    </row>
    <row r="364694" spans="1:3" x14ac:dyDescent="0.25">
      <c r="A364694" t="s">
        <v>18</v>
      </c>
      <c r="B364694">
        <v>100</v>
      </c>
      <c r="C364694">
        <v>6.7000000000000002E-4</v>
      </c>
    </row>
    <row r="364695" spans="1:3" x14ac:dyDescent="0.25">
      <c r="A364695" t="s">
        <v>18</v>
      </c>
      <c r="B364695">
        <v>100</v>
      </c>
      <c r="C364695">
        <v>8.3000000000000001E-4</v>
      </c>
    </row>
    <row r="364696" spans="1:3" x14ac:dyDescent="0.25">
      <c r="A364696" t="s">
        <v>18</v>
      </c>
      <c r="B364696">
        <v>100</v>
      </c>
      <c r="C364696">
        <v>1E-3</v>
      </c>
    </row>
    <row r="364697" spans="1:3" x14ac:dyDescent="0.25">
      <c r="A364697" t="s">
        <v>18</v>
      </c>
      <c r="B364697">
        <v>100</v>
      </c>
      <c r="C364697">
        <v>1.17E-3</v>
      </c>
    </row>
    <row r="364698" spans="1:3" x14ac:dyDescent="0.25">
      <c r="A364698" t="s">
        <v>18</v>
      </c>
      <c r="B364698">
        <v>100</v>
      </c>
      <c r="C364698">
        <v>1.33E-3</v>
      </c>
    </row>
    <row r="364699" spans="1:3" x14ac:dyDescent="0.25">
      <c r="A364699" t="s">
        <v>18</v>
      </c>
      <c r="B364699">
        <v>100</v>
      </c>
      <c r="C364699">
        <v>1.5E-3</v>
      </c>
    </row>
    <row r="364700" spans="1:3" x14ac:dyDescent="0.25">
      <c r="A364700" t="s">
        <v>18</v>
      </c>
      <c r="B364700">
        <v>100</v>
      </c>
      <c r="C364700">
        <v>1.67E-3</v>
      </c>
    </row>
    <row r="364701" spans="1:3" x14ac:dyDescent="0.25">
      <c r="A364701" t="s">
        <v>18</v>
      </c>
      <c r="B364701">
        <v>100</v>
      </c>
      <c r="C364701">
        <v>1.83E-3</v>
      </c>
    </row>
    <row r="364702" spans="1:3" x14ac:dyDescent="0.25">
      <c r="A364702" t="s">
        <v>18</v>
      </c>
      <c r="B364702">
        <v>100</v>
      </c>
      <c r="C364702">
        <v>2E-3</v>
      </c>
    </row>
    <row r="364703" spans="1:3" x14ac:dyDescent="0.25">
      <c r="A364703" t="s">
        <v>18</v>
      </c>
      <c r="B364703">
        <v>100</v>
      </c>
      <c r="C364703">
        <v>2.1700000000000001E-3</v>
      </c>
    </row>
    <row r="364704" spans="1:3" x14ac:dyDescent="0.25">
      <c r="A364704" t="s">
        <v>18</v>
      </c>
      <c r="B364704">
        <v>100</v>
      </c>
      <c r="C364704">
        <v>2.33E-3</v>
      </c>
    </row>
    <row r="364705" spans="1:3" x14ac:dyDescent="0.25">
      <c r="A364705" t="s">
        <v>18</v>
      </c>
      <c r="B364705">
        <v>100</v>
      </c>
      <c r="C364705">
        <v>2.5000000000000001E-3</v>
      </c>
    </row>
    <row r="364706" spans="1:3" x14ac:dyDescent="0.25">
      <c r="A364706" t="s">
        <v>18</v>
      </c>
      <c r="B364706">
        <v>100</v>
      </c>
      <c r="C364706">
        <v>2.6700000000000001E-3</v>
      </c>
    </row>
    <row r="364707" spans="1:3" x14ac:dyDescent="0.25">
      <c r="A364707" t="s">
        <v>18</v>
      </c>
      <c r="B364707">
        <v>100</v>
      </c>
      <c r="C364707">
        <v>2.8300000000000001E-3</v>
      </c>
    </row>
    <row r="364708" spans="1:3" x14ac:dyDescent="0.25">
      <c r="A364708" t="s">
        <v>18</v>
      </c>
      <c r="B364708">
        <v>100</v>
      </c>
      <c r="C364708">
        <v>3.0000000000000001E-3</v>
      </c>
    </row>
    <row r="364709" spans="1:3" x14ac:dyDescent="0.25">
      <c r="A364709" t="s">
        <v>18</v>
      </c>
      <c r="B364709">
        <v>100</v>
      </c>
      <c r="C364709">
        <v>3.1700000000000001E-3</v>
      </c>
    </row>
    <row r="364710" spans="1:3" x14ac:dyDescent="0.25">
      <c r="A364710" t="s">
        <v>18</v>
      </c>
      <c r="B364710">
        <v>100</v>
      </c>
      <c r="C364710">
        <v>3.3300000000000001E-3</v>
      </c>
    </row>
    <row r="364711" spans="1:3" x14ac:dyDescent="0.25">
      <c r="A364711" t="s">
        <v>18</v>
      </c>
      <c r="B364711">
        <v>100</v>
      </c>
      <c r="C364711">
        <v>3.5000000000000001E-3</v>
      </c>
    </row>
    <row r="364712" spans="1:3" x14ac:dyDescent="0.25">
      <c r="A364712" t="s">
        <v>18</v>
      </c>
      <c r="B364712">
        <v>100</v>
      </c>
      <c r="C364712">
        <v>3.6700000000000001E-3</v>
      </c>
    </row>
    <row r="364713" spans="1:3" x14ac:dyDescent="0.25">
      <c r="A364713" t="s">
        <v>18</v>
      </c>
      <c r="B364713">
        <v>100</v>
      </c>
      <c r="C364713">
        <v>3.8300000000000001E-3</v>
      </c>
    </row>
    <row r="364714" spans="1:3" x14ac:dyDescent="0.25">
      <c r="A364714" t="s">
        <v>18</v>
      </c>
      <c r="B364714">
        <v>100</v>
      </c>
      <c r="C364714">
        <v>4.0000000000000001E-3</v>
      </c>
    </row>
    <row r="364715" spans="1:3" x14ac:dyDescent="0.25">
      <c r="A364715" t="s">
        <v>18</v>
      </c>
      <c r="B364715">
        <v>100</v>
      </c>
      <c r="C364715">
        <v>4.1700000000000001E-3</v>
      </c>
    </row>
    <row r="364716" spans="1:3" x14ac:dyDescent="0.25">
      <c r="A364716" t="s">
        <v>18</v>
      </c>
      <c r="B364716">
        <v>100</v>
      </c>
      <c r="C364716">
        <v>4.3299999999999996E-3</v>
      </c>
    </row>
    <row r="364717" spans="1:3" x14ac:dyDescent="0.25">
      <c r="A364717" t="s">
        <v>18</v>
      </c>
      <c r="B364717">
        <v>100</v>
      </c>
      <c r="C364717">
        <v>4.4999999999999997E-3</v>
      </c>
    </row>
    <row r="364718" spans="1:3" x14ac:dyDescent="0.25">
      <c r="A364718" t="s">
        <v>18</v>
      </c>
      <c r="B364718">
        <v>100</v>
      </c>
      <c r="C364718">
        <v>4.6699999999999997E-3</v>
      </c>
    </row>
    <row r="364719" spans="1:3" x14ac:dyDescent="0.25">
      <c r="A364719" t="s">
        <v>18</v>
      </c>
      <c r="B364719">
        <v>100</v>
      </c>
      <c r="C364719">
        <v>4.8300000000000001E-3</v>
      </c>
    </row>
    <row r="364720" spans="1:3" x14ac:dyDescent="0.25">
      <c r="A364720" t="s">
        <v>18</v>
      </c>
      <c r="B364720">
        <v>100</v>
      </c>
      <c r="C364720">
        <v>5.0000000000000001E-3</v>
      </c>
    </row>
    <row r="364721" spans="1:3" x14ac:dyDescent="0.25">
      <c r="A364721" t="s">
        <v>18</v>
      </c>
      <c r="B364721">
        <v>100</v>
      </c>
      <c r="C364721">
        <v>5.1700000000000001E-3</v>
      </c>
    </row>
    <row r="364722" spans="1:3" x14ac:dyDescent="0.25">
      <c r="A364722" t="s">
        <v>18</v>
      </c>
      <c r="B364722">
        <v>100</v>
      </c>
      <c r="C364722">
        <v>5.3299999999999997E-3</v>
      </c>
    </row>
    <row r="364723" spans="1:3" x14ac:dyDescent="0.25">
      <c r="A364723" t="s">
        <v>18</v>
      </c>
      <c r="B364723">
        <v>100</v>
      </c>
      <c r="C364723">
        <v>5.4999999999999997E-3</v>
      </c>
    </row>
    <row r="364724" spans="1:3" x14ac:dyDescent="0.25">
      <c r="A364724" t="s">
        <v>18</v>
      </c>
      <c r="B364724">
        <v>100</v>
      </c>
      <c r="C364724">
        <v>5.6699999999999997E-3</v>
      </c>
    </row>
    <row r="364725" spans="1:3" x14ac:dyDescent="0.25">
      <c r="A364725" t="s">
        <v>18</v>
      </c>
      <c r="B364725">
        <v>100</v>
      </c>
      <c r="C364725">
        <v>5.8300000000000001E-3</v>
      </c>
    </row>
    <row r="364726" spans="1:3" x14ac:dyDescent="0.25">
      <c r="A364726" t="s">
        <v>18</v>
      </c>
      <c r="B364726">
        <v>100</v>
      </c>
      <c r="C364726">
        <v>6.0000000000000001E-3</v>
      </c>
    </row>
    <row r="364727" spans="1:3" x14ac:dyDescent="0.25">
      <c r="A364727" t="s">
        <v>18</v>
      </c>
      <c r="B364727">
        <v>100</v>
      </c>
      <c r="C364727">
        <v>6.1700000000000001E-3</v>
      </c>
    </row>
    <row r="364728" spans="1:3" x14ac:dyDescent="0.25">
      <c r="A364728" t="s">
        <v>18</v>
      </c>
      <c r="B364728">
        <v>100</v>
      </c>
      <c r="C364728">
        <v>6.3299999999999997E-3</v>
      </c>
    </row>
    <row r="364729" spans="1:3" x14ac:dyDescent="0.25">
      <c r="A364729" t="s">
        <v>18</v>
      </c>
      <c r="B364729">
        <v>100</v>
      </c>
      <c r="C364729">
        <v>6.4999999999999997E-3</v>
      </c>
    </row>
    <row r="364730" spans="1:3" x14ac:dyDescent="0.25">
      <c r="A364730" t="s">
        <v>18</v>
      </c>
      <c r="B364730">
        <v>100</v>
      </c>
      <c r="C364730">
        <v>6.6699999999999997E-3</v>
      </c>
    </row>
    <row r="364731" spans="1:3" x14ac:dyDescent="0.25">
      <c r="A364731" t="s">
        <v>18</v>
      </c>
      <c r="B364731">
        <v>100</v>
      </c>
      <c r="C364731">
        <v>6.8300000000000001E-3</v>
      </c>
    </row>
    <row r="364732" spans="1:3" x14ac:dyDescent="0.25">
      <c r="A364732" t="s">
        <v>18</v>
      </c>
      <c r="B364732">
        <v>100</v>
      </c>
      <c r="C364732">
        <v>7.0000000000000001E-3</v>
      </c>
    </row>
    <row r="364733" spans="1:3" x14ac:dyDescent="0.25">
      <c r="A364733" t="s">
        <v>18</v>
      </c>
      <c r="B364733">
        <v>100</v>
      </c>
      <c r="C364733">
        <v>7.1700000000000002E-3</v>
      </c>
    </row>
    <row r="364734" spans="1:3" x14ac:dyDescent="0.25">
      <c r="A364734" t="s">
        <v>18</v>
      </c>
      <c r="B364734">
        <v>100</v>
      </c>
      <c r="C364734">
        <v>7.3299999999999997E-3</v>
      </c>
    </row>
    <row r="364735" spans="1:3" x14ac:dyDescent="0.25">
      <c r="A364735" t="s">
        <v>18</v>
      </c>
      <c r="B364735">
        <v>100</v>
      </c>
      <c r="C364735">
        <v>7.4999999999999997E-3</v>
      </c>
    </row>
    <row r="364736" spans="1:3" x14ac:dyDescent="0.25">
      <c r="A364736" t="s">
        <v>18</v>
      </c>
      <c r="B364736">
        <v>100</v>
      </c>
      <c r="C364736">
        <v>7.6699999999999997E-3</v>
      </c>
    </row>
    <row r="364737" spans="1:3" x14ac:dyDescent="0.25">
      <c r="A364737" t="s">
        <v>18</v>
      </c>
      <c r="B364737">
        <v>100</v>
      </c>
      <c r="C364737">
        <v>7.8300000000000002E-3</v>
      </c>
    </row>
    <row r="364738" spans="1:3" x14ac:dyDescent="0.25">
      <c r="A364738" t="s">
        <v>18</v>
      </c>
      <c r="B364738">
        <v>100</v>
      </c>
      <c r="C364738">
        <v>8.0000000000000002E-3</v>
      </c>
    </row>
    <row r="364739" spans="1:3" x14ac:dyDescent="0.25">
      <c r="A364739" t="s">
        <v>18</v>
      </c>
      <c r="B364739">
        <v>100</v>
      </c>
      <c r="C364739">
        <v>8.1700000000000002E-3</v>
      </c>
    </row>
    <row r="364740" spans="1:3" x14ac:dyDescent="0.25">
      <c r="A364740" t="s">
        <v>18</v>
      </c>
      <c r="B364740">
        <v>100</v>
      </c>
      <c r="C364740">
        <v>8.3300000000000006E-3</v>
      </c>
    </row>
    <row r="364741" spans="1:3" x14ac:dyDescent="0.25">
      <c r="A364741" t="s">
        <v>18</v>
      </c>
      <c r="B364741">
        <v>100</v>
      </c>
      <c r="C364741">
        <v>8.5000000000000006E-3</v>
      </c>
    </row>
    <row r="364742" spans="1:3" x14ac:dyDescent="0.25">
      <c r="A364742" t="s">
        <v>18</v>
      </c>
      <c r="B364742">
        <v>100</v>
      </c>
      <c r="C364742">
        <v>8.6700000000000006E-3</v>
      </c>
    </row>
    <row r="364743" spans="1:3" x14ac:dyDescent="0.25">
      <c r="A364743" t="s">
        <v>18</v>
      </c>
      <c r="B364743">
        <v>100</v>
      </c>
      <c r="C364743">
        <v>8.8299999999999993E-3</v>
      </c>
    </row>
    <row r="364744" spans="1:3" x14ac:dyDescent="0.25">
      <c r="A364744" t="s">
        <v>18</v>
      </c>
      <c r="B364744">
        <v>100</v>
      </c>
      <c r="C364744">
        <v>8.9999999999999993E-3</v>
      </c>
    </row>
    <row r="364745" spans="1:3" x14ac:dyDescent="0.25">
      <c r="A364745" t="s">
        <v>18</v>
      </c>
      <c r="B364745">
        <v>100</v>
      </c>
      <c r="C364745">
        <v>9.1699999999999993E-3</v>
      </c>
    </row>
    <row r="364746" spans="1:3" x14ac:dyDescent="0.25">
      <c r="A364746" t="s">
        <v>18</v>
      </c>
      <c r="B364746">
        <v>100</v>
      </c>
      <c r="C364746">
        <v>9.3299999999999998E-3</v>
      </c>
    </row>
    <row r="364747" spans="1:3" x14ac:dyDescent="0.25">
      <c r="A364747" t="s">
        <v>18</v>
      </c>
      <c r="B364747">
        <v>100</v>
      </c>
      <c r="C364747">
        <v>9.4999999999999998E-3</v>
      </c>
    </row>
    <row r="364748" spans="1:3" x14ac:dyDescent="0.25">
      <c r="A364748" t="s">
        <v>18</v>
      </c>
      <c r="B364748">
        <v>100</v>
      </c>
      <c r="C364748">
        <v>9.6699999999999998E-3</v>
      </c>
    </row>
    <row r="364749" spans="1:3" x14ac:dyDescent="0.25">
      <c r="A364749" t="s">
        <v>18</v>
      </c>
      <c r="B364749">
        <v>100</v>
      </c>
      <c r="C364749">
        <v>9.8300000000000002E-3</v>
      </c>
    </row>
    <row r="364750" spans="1:3" x14ac:dyDescent="0.25">
      <c r="A364750" t="s">
        <v>18</v>
      </c>
      <c r="B364750">
        <v>100</v>
      </c>
      <c r="C364750">
        <v>0.01</v>
      </c>
    </row>
    <row r="364751" spans="1:3" x14ac:dyDescent="0.25">
      <c r="A364751" t="s">
        <v>18</v>
      </c>
      <c r="B364751">
        <v>100</v>
      </c>
      <c r="C364751">
        <v>1.017E-2</v>
      </c>
    </row>
    <row r="364752" spans="1:3" x14ac:dyDescent="0.25">
      <c r="A364752" t="s">
        <v>18</v>
      </c>
      <c r="B364752">
        <v>100</v>
      </c>
      <c r="C364752">
        <v>1.0330000000000001E-2</v>
      </c>
    </row>
    <row r="364753" spans="1:3" x14ac:dyDescent="0.25">
      <c r="A364753" t="s">
        <v>18</v>
      </c>
      <c r="B364753">
        <v>100</v>
      </c>
      <c r="C364753">
        <v>1.0500000000000001E-2</v>
      </c>
    </row>
    <row r="364754" spans="1:3" x14ac:dyDescent="0.25">
      <c r="A364754" t="s">
        <v>18</v>
      </c>
      <c r="B364754">
        <v>100</v>
      </c>
      <c r="C364754">
        <v>1.0670000000000001E-2</v>
      </c>
    </row>
    <row r="364755" spans="1:3" x14ac:dyDescent="0.25">
      <c r="A364755" t="s">
        <v>18</v>
      </c>
      <c r="B364755">
        <v>100</v>
      </c>
      <c r="C364755">
        <v>1.0829999999999999E-2</v>
      </c>
    </row>
    <row r="364756" spans="1:3" x14ac:dyDescent="0.25">
      <c r="A364756" t="s">
        <v>18</v>
      </c>
      <c r="B364756">
        <v>100</v>
      </c>
      <c r="C364756">
        <v>1.0999999999999999E-2</v>
      </c>
    </row>
    <row r="364757" spans="1:3" x14ac:dyDescent="0.25">
      <c r="A364757" t="s">
        <v>18</v>
      </c>
      <c r="B364757">
        <v>100</v>
      </c>
      <c r="C364757">
        <v>1.1169999999999999E-2</v>
      </c>
    </row>
    <row r="364758" spans="1:3" x14ac:dyDescent="0.25">
      <c r="A364758" t="s">
        <v>18</v>
      </c>
      <c r="B364758">
        <v>100</v>
      </c>
      <c r="C364758">
        <v>1.133E-2</v>
      </c>
    </row>
    <row r="364759" spans="1:3" x14ac:dyDescent="0.25">
      <c r="A364759" t="s">
        <v>18</v>
      </c>
      <c r="B364759">
        <v>100</v>
      </c>
      <c r="C364759">
        <v>1.15E-2</v>
      </c>
    </row>
    <row r="364760" spans="1:3" x14ac:dyDescent="0.25">
      <c r="A364760" t="s">
        <v>18</v>
      </c>
      <c r="B364760">
        <v>100</v>
      </c>
      <c r="C364760">
        <v>1.167E-2</v>
      </c>
    </row>
    <row r="364761" spans="1:3" x14ac:dyDescent="0.25">
      <c r="A364761" t="s">
        <v>18</v>
      </c>
      <c r="B364761">
        <v>100</v>
      </c>
      <c r="C364761">
        <v>1.183E-2</v>
      </c>
    </row>
    <row r="364762" spans="1:3" x14ac:dyDescent="0.25">
      <c r="A364762" t="s">
        <v>18</v>
      </c>
      <c r="B364762">
        <v>100</v>
      </c>
      <c r="C364762">
        <v>1.2E-2</v>
      </c>
    </row>
    <row r="364763" spans="1:3" x14ac:dyDescent="0.25">
      <c r="A364763" t="s">
        <v>18</v>
      </c>
      <c r="B364763">
        <v>100</v>
      </c>
      <c r="C364763">
        <v>1.217E-2</v>
      </c>
    </row>
    <row r="364764" spans="1:3" x14ac:dyDescent="0.25">
      <c r="A364764" t="s">
        <v>18</v>
      </c>
      <c r="B364764">
        <v>100</v>
      </c>
      <c r="C364764">
        <v>1.2330000000000001E-2</v>
      </c>
    </row>
    <row r="364765" spans="1:3" x14ac:dyDescent="0.25">
      <c r="A364765" t="s">
        <v>18</v>
      </c>
      <c r="B364765">
        <v>100</v>
      </c>
      <c r="C364765">
        <v>1.2500000000000001E-2</v>
      </c>
    </row>
    <row r="364766" spans="1:3" x14ac:dyDescent="0.25">
      <c r="A364766" t="s">
        <v>18</v>
      </c>
      <c r="B364766">
        <v>100</v>
      </c>
      <c r="C364766">
        <v>1.2670000000000001E-2</v>
      </c>
    </row>
    <row r="364767" spans="1:3" x14ac:dyDescent="0.25">
      <c r="A364767" t="s">
        <v>18</v>
      </c>
      <c r="B364767">
        <v>100</v>
      </c>
      <c r="C364767">
        <v>1.2829999999999999E-2</v>
      </c>
    </row>
    <row r="364768" spans="1:3" x14ac:dyDescent="0.25">
      <c r="A364768" t="s">
        <v>18</v>
      </c>
      <c r="B364768">
        <v>100</v>
      </c>
      <c r="C364768">
        <v>1.2999999999999999E-2</v>
      </c>
    </row>
    <row r="364769" spans="1:3" x14ac:dyDescent="0.25">
      <c r="A364769" t="s">
        <v>18</v>
      </c>
      <c r="B364769">
        <v>100</v>
      </c>
      <c r="C364769">
        <v>1.3169999999999999E-2</v>
      </c>
    </row>
    <row r="364770" spans="1:3" x14ac:dyDescent="0.25">
      <c r="A364770" t="s">
        <v>18</v>
      </c>
      <c r="B364770">
        <v>100</v>
      </c>
      <c r="C364770">
        <v>1.333E-2</v>
      </c>
    </row>
    <row r="364771" spans="1:3" x14ac:dyDescent="0.25">
      <c r="A364771" t="s">
        <v>18</v>
      </c>
      <c r="B364771">
        <v>100</v>
      </c>
      <c r="C364771">
        <v>1.35E-2</v>
      </c>
    </row>
    <row r="364772" spans="1:3" x14ac:dyDescent="0.25">
      <c r="A364772" t="s">
        <v>18</v>
      </c>
      <c r="B364772">
        <v>100</v>
      </c>
      <c r="C364772">
        <v>1.367E-2</v>
      </c>
    </row>
    <row r="364773" spans="1:3" x14ac:dyDescent="0.25">
      <c r="A364773" t="s">
        <v>18</v>
      </c>
      <c r="B364773">
        <v>100</v>
      </c>
      <c r="C364773">
        <v>1.383E-2</v>
      </c>
    </row>
    <row r="364774" spans="1:3" x14ac:dyDescent="0.25">
      <c r="A364774" t="s">
        <v>18</v>
      </c>
      <c r="B364774">
        <v>100</v>
      </c>
      <c r="C364774">
        <v>1.4E-2</v>
      </c>
    </row>
    <row r="364775" spans="1:3" x14ac:dyDescent="0.25">
      <c r="A364775" t="s">
        <v>18</v>
      </c>
      <c r="B364775">
        <v>100</v>
      </c>
      <c r="C364775">
        <v>1.417E-2</v>
      </c>
    </row>
    <row r="364776" spans="1:3" x14ac:dyDescent="0.25">
      <c r="A364776" t="s">
        <v>18</v>
      </c>
      <c r="B364776">
        <v>100</v>
      </c>
      <c r="C364776">
        <v>1.4330000000000001E-2</v>
      </c>
    </row>
    <row r="364777" spans="1:3" x14ac:dyDescent="0.25">
      <c r="A364777" t="s">
        <v>18</v>
      </c>
      <c r="B364777">
        <v>100</v>
      </c>
      <c r="C364777">
        <v>1.4500000000000001E-2</v>
      </c>
    </row>
    <row r="364778" spans="1:3" x14ac:dyDescent="0.25">
      <c r="A364778" t="s">
        <v>18</v>
      </c>
      <c r="B364778">
        <v>100</v>
      </c>
      <c r="C364778">
        <v>1.4670000000000001E-2</v>
      </c>
    </row>
    <row r="364779" spans="1:3" x14ac:dyDescent="0.25">
      <c r="A364779" t="s">
        <v>18</v>
      </c>
      <c r="B364779">
        <v>100</v>
      </c>
      <c r="C364779">
        <v>1.4829999999999999E-2</v>
      </c>
    </row>
    <row r="364780" spans="1:3" x14ac:dyDescent="0.25">
      <c r="A364780" t="s">
        <v>18</v>
      </c>
      <c r="B364780">
        <v>100</v>
      </c>
      <c r="C364780">
        <v>1.4999999999999999E-2</v>
      </c>
    </row>
    <row r="364781" spans="1:3" x14ac:dyDescent="0.25">
      <c r="A364781" t="s">
        <v>18</v>
      </c>
      <c r="B364781">
        <v>100</v>
      </c>
      <c r="C364781">
        <v>1.5169999999999999E-2</v>
      </c>
    </row>
    <row r="364782" spans="1:3" x14ac:dyDescent="0.25">
      <c r="A364782" t="s">
        <v>18</v>
      </c>
      <c r="B364782">
        <v>100</v>
      </c>
      <c r="C364782">
        <v>1.533E-2</v>
      </c>
    </row>
    <row r="364783" spans="1:3" x14ac:dyDescent="0.25">
      <c r="A364783" t="s">
        <v>18</v>
      </c>
      <c r="B364783">
        <v>100</v>
      </c>
      <c r="C364783">
        <v>1.55E-2</v>
      </c>
    </row>
    <row r="364784" spans="1:3" x14ac:dyDescent="0.25">
      <c r="A364784" t="s">
        <v>18</v>
      </c>
      <c r="B364784">
        <v>100</v>
      </c>
      <c r="C364784">
        <v>1.567E-2</v>
      </c>
    </row>
    <row r="364785" spans="1:3" x14ac:dyDescent="0.25">
      <c r="A364785" t="s">
        <v>18</v>
      </c>
      <c r="B364785">
        <v>100</v>
      </c>
      <c r="C364785">
        <v>1.583E-2</v>
      </c>
    </row>
    <row r="364786" spans="1:3" x14ac:dyDescent="0.25">
      <c r="A364786" t="s">
        <v>18</v>
      </c>
      <c r="B364786">
        <v>100</v>
      </c>
      <c r="C364786">
        <v>1.6E-2</v>
      </c>
    </row>
    <row r="364787" spans="1:3" x14ac:dyDescent="0.25">
      <c r="A364787" t="s">
        <v>18</v>
      </c>
      <c r="B364787">
        <v>100</v>
      </c>
      <c r="C364787">
        <v>1.617E-2</v>
      </c>
    </row>
    <row r="364788" spans="1:3" x14ac:dyDescent="0.25">
      <c r="A364788" t="s">
        <v>18</v>
      </c>
      <c r="B364788">
        <v>100</v>
      </c>
      <c r="C364788">
        <v>1.6330000000000001E-2</v>
      </c>
    </row>
    <row r="364789" spans="1:3" x14ac:dyDescent="0.25">
      <c r="A364789" t="s">
        <v>18</v>
      </c>
      <c r="B364789">
        <v>100</v>
      </c>
      <c r="C364789">
        <v>1.6500000000000001E-2</v>
      </c>
    </row>
    <row r="364790" spans="1:3" x14ac:dyDescent="0.25">
      <c r="A364790" t="s">
        <v>18</v>
      </c>
      <c r="B364790">
        <v>100</v>
      </c>
      <c r="C364790">
        <v>1.6670000000000001E-2</v>
      </c>
    </row>
    <row r="364791" spans="1:3" x14ac:dyDescent="0.25">
      <c r="A364791" t="s">
        <v>18</v>
      </c>
      <c r="B364791">
        <v>100</v>
      </c>
      <c r="C364791">
        <v>1.6830000000000001E-2</v>
      </c>
    </row>
    <row r="364792" spans="1:3" x14ac:dyDescent="0.25">
      <c r="A364792" t="s">
        <v>18</v>
      </c>
      <c r="B364792">
        <v>100</v>
      </c>
      <c r="C364792">
        <v>1.7000000000000001E-2</v>
      </c>
    </row>
    <row r="364793" spans="1:3" x14ac:dyDescent="0.25">
      <c r="A364793" t="s">
        <v>18</v>
      </c>
      <c r="B364793">
        <v>100</v>
      </c>
      <c r="C364793">
        <v>1.7170000000000001E-2</v>
      </c>
    </row>
    <row r="364794" spans="1:3" x14ac:dyDescent="0.25">
      <c r="A364794" t="s">
        <v>18</v>
      </c>
      <c r="B364794">
        <v>100</v>
      </c>
      <c r="C364794">
        <v>1.7330000000000002E-2</v>
      </c>
    </row>
    <row r="364795" spans="1:3" x14ac:dyDescent="0.25">
      <c r="A364795" t="s">
        <v>18</v>
      </c>
      <c r="B364795">
        <v>100</v>
      </c>
      <c r="C364795">
        <v>1.7500000000000002E-2</v>
      </c>
    </row>
    <row r="364796" spans="1:3" x14ac:dyDescent="0.25">
      <c r="A364796" t="s">
        <v>18</v>
      </c>
      <c r="B364796">
        <v>100</v>
      </c>
      <c r="C364796">
        <v>1.7670000000000002E-2</v>
      </c>
    </row>
    <row r="364797" spans="1:3" x14ac:dyDescent="0.25">
      <c r="A364797" t="s">
        <v>18</v>
      </c>
      <c r="B364797">
        <v>100</v>
      </c>
      <c r="C364797">
        <v>1.7829999999999999E-2</v>
      </c>
    </row>
    <row r="364798" spans="1:3" x14ac:dyDescent="0.25">
      <c r="A364798" t="s">
        <v>18</v>
      </c>
      <c r="B364798">
        <v>100</v>
      </c>
      <c r="C364798">
        <v>1.7999999999999999E-2</v>
      </c>
    </row>
    <row r="364799" spans="1:3" x14ac:dyDescent="0.25">
      <c r="A364799" t="s">
        <v>18</v>
      </c>
      <c r="B364799">
        <v>100</v>
      </c>
      <c r="C364799">
        <v>1.8169999999999999E-2</v>
      </c>
    </row>
    <row r="364800" spans="1:3" x14ac:dyDescent="0.25">
      <c r="A364800" t="s">
        <v>18</v>
      </c>
      <c r="B364800">
        <v>100</v>
      </c>
      <c r="C364800">
        <v>1.8169999999999999E-2</v>
      </c>
    </row>
    <row r="364801" spans="1:3" x14ac:dyDescent="0.25">
      <c r="A364801" t="s">
        <v>18</v>
      </c>
      <c r="B364801">
        <v>101</v>
      </c>
      <c r="C364801">
        <v>0</v>
      </c>
    </row>
    <row r="364802" spans="1:3" x14ac:dyDescent="0.25">
      <c r="A364802" t="s">
        <v>18</v>
      </c>
      <c r="B364802">
        <v>101</v>
      </c>
      <c r="C364802">
        <v>1.7000000000000001E-4</v>
      </c>
    </row>
    <row r="364803" spans="1:3" x14ac:dyDescent="0.25">
      <c r="A364803" t="s">
        <v>18</v>
      </c>
      <c r="B364803">
        <v>101</v>
      </c>
      <c r="C364803">
        <v>3.3E-4</v>
      </c>
    </row>
    <row r="364804" spans="1:3" x14ac:dyDescent="0.25">
      <c r="A364804" t="s">
        <v>18</v>
      </c>
      <c r="B364804">
        <v>101</v>
      </c>
      <c r="C364804">
        <v>5.0000000000000001E-4</v>
      </c>
    </row>
    <row r="364805" spans="1:3" x14ac:dyDescent="0.25">
      <c r="A364805" t="s">
        <v>18</v>
      </c>
      <c r="B364805">
        <v>101</v>
      </c>
      <c r="C364805">
        <v>6.7000000000000002E-4</v>
      </c>
    </row>
    <row r="364806" spans="1:3" x14ac:dyDescent="0.25">
      <c r="A364806" t="s">
        <v>18</v>
      </c>
      <c r="B364806">
        <v>101</v>
      </c>
      <c r="C364806">
        <v>8.3000000000000001E-4</v>
      </c>
    </row>
    <row r="364807" spans="1:3" x14ac:dyDescent="0.25">
      <c r="A364807" t="s">
        <v>18</v>
      </c>
      <c r="B364807">
        <v>101</v>
      </c>
      <c r="C364807">
        <v>1E-3</v>
      </c>
    </row>
    <row r="364808" spans="1:3" x14ac:dyDescent="0.25">
      <c r="A364808" t="s">
        <v>18</v>
      </c>
      <c r="B364808">
        <v>101</v>
      </c>
      <c r="C364808">
        <v>1.17E-3</v>
      </c>
    </row>
    <row r="364809" spans="1:3" x14ac:dyDescent="0.25">
      <c r="A364809" t="s">
        <v>18</v>
      </c>
      <c r="B364809">
        <v>101</v>
      </c>
      <c r="C364809">
        <v>1.33E-3</v>
      </c>
    </row>
    <row r="364810" spans="1:3" x14ac:dyDescent="0.25">
      <c r="A364810" t="s">
        <v>18</v>
      </c>
      <c r="B364810">
        <v>101</v>
      </c>
      <c r="C364810">
        <v>1.5E-3</v>
      </c>
    </row>
    <row r="364811" spans="1:3" x14ac:dyDescent="0.25">
      <c r="A364811" t="s">
        <v>18</v>
      </c>
      <c r="B364811">
        <v>101</v>
      </c>
      <c r="C364811">
        <v>1.67E-3</v>
      </c>
    </row>
    <row r="364812" spans="1:3" x14ac:dyDescent="0.25">
      <c r="A364812" t="s">
        <v>18</v>
      </c>
      <c r="B364812">
        <v>101</v>
      </c>
      <c r="C364812">
        <v>1.83E-3</v>
      </c>
    </row>
    <row r="364813" spans="1:3" x14ac:dyDescent="0.25">
      <c r="A364813" t="s">
        <v>18</v>
      </c>
      <c r="B364813">
        <v>101</v>
      </c>
      <c r="C364813">
        <v>2E-3</v>
      </c>
    </row>
    <row r="364814" spans="1:3" x14ac:dyDescent="0.25">
      <c r="A364814" t="s">
        <v>18</v>
      </c>
      <c r="B364814">
        <v>101</v>
      </c>
      <c r="C364814">
        <v>2.1700000000000001E-3</v>
      </c>
    </row>
    <row r="364815" spans="1:3" x14ac:dyDescent="0.25">
      <c r="A364815" t="s">
        <v>18</v>
      </c>
      <c r="B364815">
        <v>101</v>
      </c>
      <c r="C364815">
        <v>2.33E-3</v>
      </c>
    </row>
    <row r="364816" spans="1:3" x14ac:dyDescent="0.25">
      <c r="A364816" t="s">
        <v>18</v>
      </c>
      <c r="B364816">
        <v>101</v>
      </c>
      <c r="C364816">
        <v>2.5000000000000001E-3</v>
      </c>
    </row>
    <row r="364817" spans="1:3" x14ac:dyDescent="0.25">
      <c r="A364817" t="s">
        <v>18</v>
      </c>
      <c r="B364817">
        <v>101</v>
      </c>
      <c r="C364817">
        <v>2.6700000000000001E-3</v>
      </c>
    </row>
    <row r="364818" spans="1:3" x14ac:dyDescent="0.25">
      <c r="A364818" t="s">
        <v>18</v>
      </c>
      <c r="B364818">
        <v>101</v>
      </c>
      <c r="C364818">
        <v>2.8300000000000001E-3</v>
      </c>
    </row>
    <row r="364819" spans="1:3" x14ac:dyDescent="0.25">
      <c r="A364819" t="s">
        <v>18</v>
      </c>
      <c r="B364819">
        <v>101</v>
      </c>
      <c r="C364819">
        <v>3.0000000000000001E-3</v>
      </c>
    </row>
    <row r="364820" spans="1:3" x14ac:dyDescent="0.25">
      <c r="A364820" t="s">
        <v>18</v>
      </c>
      <c r="B364820">
        <v>101</v>
      </c>
      <c r="C364820">
        <v>3.1700000000000001E-3</v>
      </c>
    </row>
    <row r="364821" spans="1:3" x14ac:dyDescent="0.25">
      <c r="A364821" t="s">
        <v>18</v>
      </c>
      <c r="B364821">
        <v>101</v>
      </c>
      <c r="C364821">
        <v>3.3300000000000001E-3</v>
      </c>
    </row>
    <row r="364822" spans="1:3" x14ac:dyDescent="0.25">
      <c r="A364822" t="s">
        <v>18</v>
      </c>
      <c r="B364822">
        <v>101</v>
      </c>
      <c r="C364822">
        <v>3.5000000000000001E-3</v>
      </c>
    </row>
    <row r="364823" spans="1:3" x14ac:dyDescent="0.25">
      <c r="A364823" t="s">
        <v>18</v>
      </c>
      <c r="B364823">
        <v>101</v>
      </c>
      <c r="C364823">
        <v>3.6700000000000001E-3</v>
      </c>
    </row>
    <row r="364824" spans="1:3" x14ac:dyDescent="0.25">
      <c r="A364824" t="s">
        <v>18</v>
      </c>
      <c r="B364824">
        <v>101</v>
      </c>
      <c r="C364824">
        <v>3.8300000000000001E-3</v>
      </c>
    </row>
    <row r="364825" spans="1:3" x14ac:dyDescent="0.25">
      <c r="A364825" t="s">
        <v>18</v>
      </c>
      <c r="B364825">
        <v>101</v>
      </c>
      <c r="C364825">
        <v>4.0000000000000001E-3</v>
      </c>
    </row>
    <row r="364826" spans="1:3" x14ac:dyDescent="0.25">
      <c r="A364826" t="s">
        <v>18</v>
      </c>
      <c r="B364826">
        <v>101</v>
      </c>
      <c r="C364826">
        <v>4.1700000000000001E-3</v>
      </c>
    </row>
    <row r="364827" spans="1:3" x14ac:dyDescent="0.25">
      <c r="A364827" t="s">
        <v>18</v>
      </c>
      <c r="B364827">
        <v>101</v>
      </c>
      <c r="C364827">
        <v>4.3299999999999996E-3</v>
      </c>
    </row>
    <row r="364828" spans="1:3" x14ac:dyDescent="0.25">
      <c r="A364828" t="s">
        <v>18</v>
      </c>
      <c r="B364828">
        <v>101</v>
      </c>
      <c r="C364828">
        <v>4.4999999999999997E-3</v>
      </c>
    </row>
    <row r="364829" spans="1:3" x14ac:dyDescent="0.25">
      <c r="A364829" t="s">
        <v>18</v>
      </c>
      <c r="B364829">
        <v>101</v>
      </c>
      <c r="C364829">
        <v>4.6699999999999997E-3</v>
      </c>
    </row>
    <row r="364830" spans="1:3" x14ac:dyDescent="0.25">
      <c r="A364830" t="s">
        <v>18</v>
      </c>
      <c r="B364830">
        <v>101</v>
      </c>
      <c r="C364830">
        <v>4.8300000000000001E-3</v>
      </c>
    </row>
    <row r="364831" spans="1:3" x14ac:dyDescent="0.25">
      <c r="A364831" t="s">
        <v>18</v>
      </c>
      <c r="B364831">
        <v>101</v>
      </c>
      <c r="C364831">
        <v>5.0000000000000001E-3</v>
      </c>
    </row>
    <row r="364832" spans="1:3" x14ac:dyDescent="0.25">
      <c r="A364832" t="s">
        <v>18</v>
      </c>
      <c r="B364832">
        <v>101</v>
      </c>
      <c r="C364832">
        <v>5.1700000000000001E-3</v>
      </c>
    </row>
    <row r="364833" spans="1:3" x14ac:dyDescent="0.25">
      <c r="A364833" t="s">
        <v>18</v>
      </c>
      <c r="B364833">
        <v>101</v>
      </c>
      <c r="C364833">
        <v>5.3299999999999997E-3</v>
      </c>
    </row>
    <row r="364834" spans="1:3" x14ac:dyDescent="0.25">
      <c r="A364834" t="s">
        <v>18</v>
      </c>
      <c r="B364834">
        <v>101</v>
      </c>
      <c r="C364834">
        <v>5.4999999999999997E-3</v>
      </c>
    </row>
    <row r="364835" spans="1:3" x14ac:dyDescent="0.25">
      <c r="A364835" t="s">
        <v>18</v>
      </c>
      <c r="B364835">
        <v>101</v>
      </c>
      <c r="C364835">
        <v>5.6699999999999997E-3</v>
      </c>
    </row>
    <row r="364836" spans="1:3" x14ac:dyDescent="0.25">
      <c r="A364836" t="s">
        <v>18</v>
      </c>
      <c r="B364836">
        <v>101</v>
      </c>
      <c r="C364836">
        <v>5.8300000000000001E-3</v>
      </c>
    </row>
    <row r="364837" spans="1:3" x14ac:dyDescent="0.25">
      <c r="A364837" t="s">
        <v>18</v>
      </c>
      <c r="B364837">
        <v>101</v>
      </c>
      <c r="C364837">
        <v>6.0000000000000001E-3</v>
      </c>
    </row>
    <row r="364838" spans="1:3" x14ac:dyDescent="0.25">
      <c r="A364838" t="s">
        <v>18</v>
      </c>
      <c r="B364838">
        <v>101</v>
      </c>
      <c r="C364838">
        <v>6.1700000000000001E-3</v>
      </c>
    </row>
    <row r="364839" spans="1:3" x14ac:dyDescent="0.25">
      <c r="A364839" t="s">
        <v>18</v>
      </c>
      <c r="B364839">
        <v>101</v>
      </c>
      <c r="C364839">
        <v>6.3299999999999997E-3</v>
      </c>
    </row>
    <row r="364840" spans="1:3" x14ac:dyDescent="0.25">
      <c r="A364840" t="s">
        <v>18</v>
      </c>
      <c r="B364840">
        <v>101</v>
      </c>
      <c r="C364840">
        <v>6.4999999999999997E-3</v>
      </c>
    </row>
    <row r="364841" spans="1:3" x14ac:dyDescent="0.25">
      <c r="A364841" t="s">
        <v>18</v>
      </c>
      <c r="B364841">
        <v>101</v>
      </c>
      <c r="C364841">
        <v>6.6699999999999997E-3</v>
      </c>
    </row>
    <row r="364842" spans="1:3" x14ac:dyDescent="0.25">
      <c r="A364842" t="s">
        <v>18</v>
      </c>
      <c r="B364842">
        <v>101</v>
      </c>
      <c r="C364842">
        <v>6.8300000000000001E-3</v>
      </c>
    </row>
    <row r="364843" spans="1:3" x14ac:dyDescent="0.25">
      <c r="A364843" t="s">
        <v>18</v>
      </c>
      <c r="B364843">
        <v>101</v>
      </c>
      <c r="C364843">
        <v>7.0000000000000001E-3</v>
      </c>
    </row>
    <row r="364844" spans="1:3" x14ac:dyDescent="0.25">
      <c r="A364844" t="s">
        <v>18</v>
      </c>
      <c r="B364844">
        <v>101</v>
      </c>
      <c r="C364844">
        <v>7.1700000000000002E-3</v>
      </c>
    </row>
    <row r="364845" spans="1:3" x14ac:dyDescent="0.25">
      <c r="A364845" t="s">
        <v>18</v>
      </c>
      <c r="B364845">
        <v>101</v>
      </c>
      <c r="C364845">
        <v>7.3299999999999997E-3</v>
      </c>
    </row>
    <row r="364846" spans="1:3" x14ac:dyDescent="0.25">
      <c r="A364846" t="s">
        <v>18</v>
      </c>
      <c r="B364846">
        <v>101</v>
      </c>
      <c r="C364846">
        <v>7.4999999999999997E-3</v>
      </c>
    </row>
    <row r="364847" spans="1:3" x14ac:dyDescent="0.25">
      <c r="A364847" t="s">
        <v>18</v>
      </c>
      <c r="B364847">
        <v>101</v>
      </c>
      <c r="C364847">
        <v>7.6699999999999997E-3</v>
      </c>
    </row>
    <row r="364848" spans="1:3" x14ac:dyDescent="0.25">
      <c r="A364848" t="s">
        <v>18</v>
      </c>
      <c r="B364848">
        <v>101</v>
      </c>
      <c r="C364848">
        <v>7.8300000000000002E-3</v>
      </c>
    </row>
    <row r="364849" spans="1:3" x14ac:dyDescent="0.25">
      <c r="A364849" t="s">
        <v>18</v>
      </c>
      <c r="B364849">
        <v>101</v>
      </c>
      <c r="C364849">
        <v>8.0000000000000002E-3</v>
      </c>
    </row>
    <row r="364850" spans="1:3" x14ac:dyDescent="0.25">
      <c r="A364850" t="s">
        <v>18</v>
      </c>
      <c r="B364850">
        <v>101</v>
      </c>
      <c r="C364850">
        <v>8.1700000000000002E-3</v>
      </c>
    </row>
    <row r="364851" spans="1:3" x14ac:dyDescent="0.25">
      <c r="A364851" t="s">
        <v>18</v>
      </c>
      <c r="B364851">
        <v>101</v>
      </c>
      <c r="C364851">
        <v>8.3300000000000006E-3</v>
      </c>
    </row>
    <row r="364852" spans="1:3" x14ac:dyDescent="0.25">
      <c r="A364852" t="s">
        <v>18</v>
      </c>
      <c r="B364852">
        <v>101</v>
      </c>
      <c r="C364852">
        <v>8.5000000000000006E-3</v>
      </c>
    </row>
    <row r="364853" spans="1:3" x14ac:dyDescent="0.25">
      <c r="A364853" t="s">
        <v>18</v>
      </c>
      <c r="B364853">
        <v>101</v>
      </c>
      <c r="C364853">
        <v>8.6700000000000006E-3</v>
      </c>
    </row>
    <row r="364854" spans="1:3" x14ac:dyDescent="0.25">
      <c r="A364854" t="s">
        <v>18</v>
      </c>
      <c r="B364854">
        <v>101</v>
      </c>
      <c r="C364854">
        <v>8.8299999999999993E-3</v>
      </c>
    </row>
    <row r="364855" spans="1:3" x14ac:dyDescent="0.25">
      <c r="A364855" t="s">
        <v>18</v>
      </c>
      <c r="B364855">
        <v>101</v>
      </c>
      <c r="C364855">
        <v>8.9999999999999993E-3</v>
      </c>
    </row>
    <row r="364856" spans="1:3" x14ac:dyDescent="0.25">
      <c r="A364856" t="s">
        <v>18</v>
      </c>
      <c r="B364856">
        <v>101</v>
      </c>
      <c r="C364856">
        <v>9.1699999999999993E-3</v>
      </c>
    </row>
    <row r="364857" spans="1:3" x14ac:dyDescent="0.25">
      <c r="A364857" t="s">
        <v>18</v>
      </c>
      <c r="B364857">
        <v>101</v>
      </c>
      <c r="C364857">
        <v>9.3299999999999998E-3</v>
      </c>
    </row>
    <row r="364858" spans="1:3" x14ac:dyDescent="0.25">
      <c r="A364858" t="s">
        <v>18</v>
      </c>
      <c r="B364858">
        <v>101</v>
      </c>
      <c r="C364858">
        <v>9.4999999999999998E-3</v>
      </c>
    </row>
    <row r="364859" spans="1:3" x14ac:dyDescent="0.25">
      <c r="A364859" t="s">
        <v>18</v>
      </c>
      <c r="B364859">
        <v>101</v>
      </c>
      <c r="C364859">
        <v>9.6699999999999998E-3</v>
      </c>
    </row>
    <row r="364860" spans="1:3" x14ac:dyDescent="0.25">
      <c r="A364860" t="s">
        <v>18</v>
      </c>
      <c r="B364860">
        <v>101</v>
      </c>
      <c r="C364860">
        <v>9.8300000000000002E-3</v>
      </c>
    </row>
    <row r="364861" spans="1:3" x14ac:dyDescent="0.25">
      <c r="A364861" t="s">
        <v>18</v>
      </c>
      <c r="B364861">
        <v>101</v>
      </c>
      <c r="C364861">
        <v>0.01</v>
      </c>
    </row>
    <row r="364862" spans="1:3" x14ac:dyDescent="0.25">
      <c r="A364862" t="s">
        <v>18</v>
      </c>
      <c r="B364862">
        <v>101</v>
      </c>
      <c r="C364862">
        <v>1.017E-2</v>
      </c>
    </row>
    <row r="364863" spans="1:3" x14ac:dyDescent="0.25">
      <c r="A364863" t="s">
        <v>18</v>
      </c>
      <c r="B364863">
        <v>101</v>
      </c>
      <c r="C364863">
        <v>1.0330000000000001E-2</v>
      </c>
    </row>
    <row r="364864" spans="1:3" x14ac:dyDescent="0.25">
      <c r="A364864" t="s">
        <v>18</v>
      </c>
      <c r="B364864">
        <v>101</v>
      </c>
      <c r="C364864">
        <v>1.0500000000000001E-2</v>
      </c>
    </row>
    <row r="364865" spans="1:3" x14ac:dyDescent="0.25">
      <c r="A364865" t="s">
        <v>18</v>
      </c>
      <c r="B364865">
        <v>101</v>
      </c>
      <c r="C364865">
        <v>1.0670000000000001E-2</v>
      </c>
    </row>
    <row r="364866" spans="1:3" x14ac:dyDescent="0.25">
      <c r="A364866" t="s">
        <v>18</v>
      </c>
      <c r="B364866">
        <v>101</v>
      </c>
      <c r="C364866">
        <v>1.0829999999999999E-2</v>
      </c>
    </row>
    <row r="364867" spans="1:3" x14ac:dyDescent="0.25">
      <c r="A364867" t="s">
        <v>18</v>
      </c>
      <c r="B364867">
        <v>101</v>
      </c>
      <c r="C364867">
        <v>1.0999999999999999E-2</v>
      </c>
    </row>
    <row r="364868" spans="1:3" x14ac:dyDescent="0.25">
      <c r="A364868" t="s">
        <v>18</v>
      </c>
      <c r="B364868">
        <v>101</v>
      </c>
      <c r="C364868">
        <v>1.1169999999999999E-2</v>
      </c>
    </row>
    <row r="364869" spans="1:3" x14ac:dyDescent="0.25">
      <c r="A364869" t="s">
        <v>18</v>
      </c>
      <c r="B364869">
        <v>101</v>
      </c>
      <c r="C364869">
        <v>1.133E-2</v>
      </c>
    </row>
    <row r="364870" spans="1:3" x14ac:dyDescent="0.25">
      <c r="A364870" t="s">
        <v>18</v>
      </c>
      <c r="B364870">
        <v>101</v>
      </c>
      <c r="C364870">
        <v>1.15E-2</v>
      </c>
    </row>
    <row r="364871" spans="1:3" x14ac:dyDescent="0.25">
      <c r="A364871" t="s">
        <v>18</v>
      </c>
      <c r="B364871">
        <v>101</v>
      </c>
      <c r="C364871">
        <v>1.167E-2</v>
      </c>
    </row>
    <row r="364872" spans="1:3" x14ac:dyDescent="0.25">
      <c r="A364872" t="s">
        <v>18</v>
      </c>
      <c r="B364872">
        <v>101</v>
      </c>
      <c r="C364872">
        <v>1.183E-2</v>
      </c>
    </row>
    <row r="364873" spans="1:3" x14ac:dyDescent="0.25">
      <c r="A364873" t="s">
        <v>18</v>
      </c>
      <c r="B364873">
        <v>101</v>
      </c>
      <c r="C364873">
        <v>1.2E-2</v>
      </c>
    </row>
    <row r="364874" spans="1:3" x14ac:dyDescent="0.25">
      <c r="A364874" t="s">
        <v>18</v>
      </c>
      <c r="B364874">
        <v>101</v>
      </c>
      <c r="C364874">
        <v>1.217E-2</v>
      </c>
    </row>
    <row r="364875" spans="1:3" x14ac:dyDescent="0.25">
      <c r="A364875" t="s">
        <v>18</v>
      </c>
      <c r="B364875">
        <v>101</v>
      </c>
      <c r="C364875">
        <v>1.2330000000000001E-2</v>
      </c>
    </row>
    <row r="364876" spans="1:3" x14ac:dyDescent="0.25">
      <c r="A364876" t="s">
        <v>18</v>
      </c>
      <c r="B364876">
        <v>101</v>
      </c>
      <c r="C364876">
        <v>1.2500000000000001E-2</v>
      </c>
    </row>
    <row r="364877" spans="1:3" x14ac:dyDescent="0.25">
      <c r="A364877" t="s">
        <v>18</v>
      </c>
      <c r="B364877">
        <v>101</v>
      </c>
      <c r="C364877">
        <v>1.2670000000000001E-2</v>
      </c>
    </row>
    <row r="364878" spans="1:3" x14ac:dyDescent="0.25">
      <c r="A364878" t="s">
        <v>18</v>
      </c>
      <c r="B364878">
        <v>101</v>
      </c>
      <c r="C364878">
        <v>1.2829999999999999E-2</v>
      </c>
    </row>
    <row r="364879" spans="1:3" x14ac:dyDescent="0.25">
      <c r="A364879" t="s">
        <v>18</v>
      </c>
      <c r="B364879">
        <v>101</v>
      </c>
      <c r="C364879">
        <v>1.2999999999999999E-2</v>
      </c>
    </row>
    <row r="364880" spans="1:3" x14ac:dyDescent="0.25">
      <c r="A364880" t="s">
        <v>18</v>
      </c>
      <c r="B364880">
        <v>101</v>
      </c>
      <c r="C364880">
        <v>1.3169999999999999E-2</v>
      </c>
    </row>
    <row r="364881" spans="1:3" x14ac:dyDescent="0.25">
      <c r="A364881" t="s">
        <v>18</v>
      </c>
      <c r="B364881">
        <v>101</v>
      </c>
      <c r="C364881">
        <v>1.333E-2</v>
      </c>
    </row>
    <row r="364882" spans="1:3" x14ac:dyDescent="0.25">
      <c r="A364882" t="s">
        <v>18</v>
      </c>
      <c r="B364882">
        <v>101</v>
      </c>
      <c r="C364882">
        <v>1.35E-2</v>
      </c>
    </row>
    <row r="364883" spans="1:3" x14ac:dyDescent="0.25">
      <c r="A364883" t="s">
        <v>18</v>
      </c>
      <c r="B364883">
        <v>101</v>
      </c>
      <c r="C364883">
        <v>1.367E-2</v>
      </c>
    </row>
    <row r="364884" spans="1:3" x14ac:dyDescent="0.25">
      <c r="A364884" t="s">
        <v>18</v>
      </c>
      <c r="B364884">
        <v>101</v>
      </c>
      <c r="C364884">
        <v>1.383E-2</v>
      </c>
    </row>
    <row r="364885" spans="1:3" x14ac:dyDescent="0.25">
      <c r="A364885" t="s">
        <v>18</v>
      </c>
      <c r="B364885">
        <v>101</v>
      </c>
      <c r="C364885">
        <v>1.4E-2</v>
      </c>
    </row>
    <row r="364886" spans="1:3" x14ac:dyDescent="0.25">
      <c r="A364886" t="s">
        <v>18</v>
      </c>
      <c r="B364886">
        <v>101</v>
      </c>
      <c r="C364886">
        <v>1.417E-2</v>
      </c>
    </row>
    <row r="364887" spans="1:3" x14ac:dyDescent="0.25">
      <c r="A364887" t="s">
        <v>18</v>
      </c>
      <c r="B364887">
        <v>101</v>
      </c>
      <c r="C364887">
        <v>1.4330000000000001E-2</v>
      </c>
    </row>
    <row r="364888" spans="1:3" x14ac:dyDescent="0.25">
      <c r="A364888" t="s">
        <v>18</v>
      </c>
      <c r="B364888">
        <v>101</v>
      </c>
      <c r="C364888">
        <v>1.4500000000000001E-2</v>
      </c>
    </row>
    <row r="364889" spans="1:3" x14ac:dyDescent="0.25">
      <c r="A364889" t="s">
        <v>18</v>
      </c>
      <c r="B364889">
        <v>101</v>
      </c>
      <c r="C364889">
        <v>1.4670000000000001E-2</v>
      </c>
    </row>
    <row r="364890" spans="1:3" x14ac:dyDescent="0.25">
      <c r="A364890" t="s">
        <v>18</v>
      </c>
      <c r="B364890">
        <v>101</v>
      </c>
      <c r="C364890">
        <v>1.4829999999999999E-2</v>
      </c>
    </row>
    <row r="364891" spans="1:3" x14ac:dyDescent="0.25">
      <c r="A364891" t="s">
        <v>18</v>
      </c>
      <c r="B364891">
        <v>101</v>
      </c>
      <c r="C364891">
        <v>1.4999999999999999E-2</v>
      </c>
    </row>
    <row r="364892" spans="1:3" x14ac:dyDescent="0.25">
      <c r="A364892" t="s">
        <v>18</v>
      </c>
      <c r="B364892">
        <v>101</v>
      </c>
      <c r="C364892">
        <v>1.5169999999999999E-2</v>
      </c>
    </row>
    <row r="364893" spans="1:3" x14ac:dyDescent="0.25">
      <c r="A364893" t="s">
        <v>18</v>
      </c>
      <c r="B364893">
        <v>101</v>
      </c>
      <c r="C364893">
        <v>1.533E-2</v>
      </c>
    </row>
    <row r="364894" spans="1:3" x14ac:dyDescent="0.25">
      <c r="A364894" t="s">
        <v>18</v>
      </c>
      <c r="B364894">
        <v>101</v>
      </c>
      <c r="C364894">
        <v>1.55E-2</v>
      </c>
    </row>
    <row r="364895" spans="1:3" x14ac:dyDescent="0.25">
      <c r="A364895" t="s">
        <v>18</v>
      </c>
      <c r="B364895">
        <v>101</v>
      </c>
      <c r="C364895">
        <v>1.567E-2</v>
      </c>
    </row>
    <row r="364896" spans="1:3" x14ac:dyDescent="0.25">
      <c r="A364896" t="s">
        <v>18</v>
      </c>
      <c r="B364896">
        <v>101</v>
      </c>
      <c r="C364896">
        <v>1.583E-2</v>
      </c>
    </row>
    <row r="364897" spans="1:3" x14ac:dyDescent="0.25">
      <c r="A364897" t="s">
        <v>18</v>
      </c>
      <c r="B364897">
        <v>101</v>
      </c>
      <c r="C364897">
        <v>1.6E-2</v>
      </c>
    </row>
    <row r="364898" spans="1:3" x14ac:dyDescent="0.25">
      <c r="A364898" t="s">
        <v>18</v>
      </c>
      <c r="B364898">
        <v>101</v>
      </c>
      <c r="C364898">
        <v>1.617E-2</v>
      </c>
    </row>
    <row r="364899" spans="1:3" x14ac:dyDescent="0.25">
      <c r="A364899" t="s">
        <v>18</v>
      </c>
      <c r="B364899">
        <v>101</v>
      </c>
      <c r="C364899">
        <v>1.6330000000000001E-2</v>
      </c>
    </row>
    <row r="364900" spans="1:3" x14ac:dyDescent="0.25">
      <c r="A364900" t="s">
        <v>18</v>
      </c>
      <c r="B364900">
        <v>101</v>
      </c>
      <c r="C364900">
        <v>1.6500000000000001E-2</v>
      </c>
    </row>
    <row r="364901" spans="1:3" x14ac:dyDescent="0.25">
      <c r="A364901" t="s">
        <v>18</v>
      </c>
      <c r="B364901">
        <v>101</v>
      </c>
      <c r="C364901">
        <v>1.6670000000000001E-2</v>
      </c>
    </row>
    <row r="364902" spans="1:3" x14ac:dyDescent="0.25">
      <c r="A364902" t="s">
        <v>18</v>
      </c>
      <c r="B364902">
        <v>101</v>
      </c>
      <c r="C364902">
        <v>1.6830000000000001E-2</v>
      </c>
    </row>
    <row r="364903" spans="1:3" x14ac:dyDescent="0.25">
      <c r="A364903" t="s">
        <v>18</v>
      </c>
      <c r="B364903">
        <v>101</v>
      </c>
      <c r="C364903">
        <v>1.7000000000000001E-2</v>
      </c>
    </row>
    <row r="364904" spans="1:3" x14ac:dyDescent="0.25">
      <c r="A364904" t="s">
        <v>18</v>
      </c>
      <c r="B364904">
        <v>101</v>
      </c>
      <c r="C364904">
        <v>1.7170000000000001E-2</v>
      </c>
    </row>
    <row r="364905" spans="1:3" x14ac:dyDescent="0.25">
      <c r="A364905" t="s">
        <v>18</v>
      </c>
      <c r="B364905">
        <v>101</v>
      </c>
      <c r="C364905">
        <v>1.7330000000000002E-2</v>
      </c>
    </row>
    <row r="364906" spans="1:3" x14ac:dyDescent="0.25">
      <c r="A364906" t="s">
        <v>18</v>
      </c>
      <c r="B364906">
        <v>101</v>
      </c>
      <c r="C364906">
        <v>1.7500000000000002E-2</v>
      </c>
    </row>
    <row r="364907" spans="1:3" x14ac:dyDescent="0.25">
      <c r="A364907" t="s">
        <v>18</v>
      </c>
      <c r="B364907">
        <v>101</v>
      </c>
      <c r="C364907">
        <v>1.7670000000000002E-2</v>
      </c>
    </row>
    <row r="364908" spans="1:3" x14ac:dyDescent="0.25">
      <c r="A364908" t="s">
        <v>18</v>
      </c>
      <c r="B364908">
        <v>101</v>
      </c>
      <c r="C364908">
        <v>1.7829999999999999E-2</v>
      </c>
    </row>
    <row r="364909" spans="1:3" x14ac:dyDescent="0.25">
      <c r="A364909" t="s">
        <v>18</v>
      </c>
      <c r="B364909">
        <v>101</v>
      </c>
      <c r="C364909">
        <v>1.7999999999999999E-2</v>
      </c>
    </row>
    <row r="364910" spans="1:3" x14ac:dyDescent="0.25">
      <c r="A364910" t="s">
        <v>18</v>
      </c>
      <c r="B364910">
        <v>101</v>
      </c>
      <c r="C364910">
        <v>1.8159999999999999E-2</v>
      </c>
    </row>
    <row r="364911" spans="1:3" x14ac:dyDescent="0.25">
      <c r="A364911" t="s">
        <v>18</v>
      </c>
      <c r="B364911">
        <v>102</v>
      </c>
      <c r="C364911">
        <v>0</v>
      </c>
    </row>
    <row r="364912" spans="1:3" x14ac:dyDescent="0.25">
      <c r="A364912" t="s">
        <v>18</v>
      </c>
      <c r="B364912">
        <v>102</v>
      </c>
      <c r="C364912">
        <v>1.7000000000000001E-4</v>
      </c>
    </row>
    <row r="364913" spans="1:3" x14ac:dyDescent="0.25">
      <c r="A364913" t="s">
        <v>18</v>
      </c>
      <c r="B364913">
        <v>102</v>
      </c>
      <c r="C364913">
        <v>3.3E-4</v>
      </c>
    </row>
    <row r="364914" spans="1:3" x14ac:dyDescent="0.25">
      <c r="A364914" t="s">
        <v>18</v>
      </c>
      <c r="B364914">
        <v>102</v>
      </c>
      <c r="C364914">
        <v>5.0000000000000001E-4</v>
      </c>
    </row>
    <row r="364915" spans="1:3" x14ac:dyDescent="0.25">
      <c r="A364915" t="s">
        <v>18</v>
      </c>
      <c r="B364915">
        <v>102</v>
      </c>
      <c r="C364915">
        <v>6.7000000000000002E-4</v>
      </c>
    </row>
    <row r="364916" spans="1:3" x14ac:dyDescent="0.25">
      <c r="A364916" t="s">
        <v>18</v>
      </c>
      <c r="B364916">
        <v>102</v>
      </c>
      <c r="C364916">
        <v>8.3000000000000001E-4</v>
      </c>
    </row>
    <row r="364917" spans="1:3" x14ac:dyDescent="0.25">
      <c r="A364917" t="s">
        <v>18</v>
      </c>
      <c r="B364917">
        <v>102</v>
      </c>
      <c r="C364917">
        <v>1E-3</v>
      </c>
    </row>
    <row r="364918" spans="1:3" x14ac:dyDescent="0.25">
      <c r="A364918" t="s">
        <v>18</v>
      </c>
      <c r="B364918">
        <v>102</v>
      </c>
      <c r="C364918">
        <v>1.17E-3</v>
      </c>
    </row>
    <row r="364919" spans="1:3" x14ac:dyDescent="0.25">
      <c r="A364919" t="s">
        <v>18</v>
      </c>
      <c r="B364919">
        <v>102</v>
      </c>
      <c r="C364919">
        <v>1.33E-3</v>
      </c>
    </row>
    <row r="364920" spans="1:3" x14ac:dyDescent="0.25">
      <c r="A364920" t="s">
        <v>18</v>
      </c>
      <c r="B364920">
        <v>102</v>
      </c>
      <c r="C364920">
        <v>1.5E-3</v>
      </c>
    </row>
    <row r="364921" spans="1:3" x14ac:dyDescent="0.25">
      <c r="A364921" t="s">
        <v>18</v>
      </c>
      <c r="B364921">
        <v>102</v>
      </c>
      <c r="C364921">
        <v>1.67E-3</v>
      </c>
    </row>
    <row r="364922" spans="1:3" x14ac:dyDescent="0.25">
      <c r="A364922" t="s">
        <v>18</v>
      </c>
      <c r="B364922">
        <v>102</v>
      </c>
      <c r="C364922">
        <v>1.83E-3</v>
      </c>
    </row>
    <row r="364923" spans="1:3" x14ac:dyDescent="0.25">
      <c r="A364923" t="s">
        <v>18</v>
      </c>
      <c r="B364923">
        <v>102</v>
      </c>
      <c r="C364923">
        <v>2E-3</v>
      </c>
    </row>
    <row r="364924" spans="1:3" x14ac:dyDescent="0.25">
      <c r="A364924" t="s">
        <v>18</v>
      </c>
      <c r="B364924">
        <v>102</v>
      </c>
      <c r="C364924">
        <v>2.1700000000000001E-3</v>
      </c>
    </row>
    <row r="364925" spans="1:3" x14ac:dyDescent="0.25">
      <c r="A364925" t="s">
        <v>18</v>
      </c>
      <c r="B364925">
        <v>102</v>
      </c>
      <c r="C364925">
        <v>2.33E-3</v>
      </c>
    </row>
    <row r="364926" spans="1:3" x14ac:dyDescent="0.25">
      <c r="A364926" t="s">
        <v>18</v>
      </c>
      <c r="B364926">
        <v>102</v>
      </c>
      <c r="C364926">
        <v>2.5000000000000001E-3</v>
      </c>
    </row>
    <row r="364927" spans="1:3" x14ac:dyDescent="0.25">
      <c r="A364927" t="s">
        <v>18</v>
      </c>
      <c r="B364927">
        <v>102</v>
      </c>
      <c r="C364927">
        <v>2.6700000000000001E-3</v>
      </c>
    </row>
    <row r="364928" spans="1:3" x14ac:dyDescent="0.25">
      <c r="A364928" t="s">
        <v>18</v>
      </c>
      <c r="B364928">
        <v>102</v>
      </c>
      <c r="C364928">
        <v>2.8300000000000001E-3</v>
      </c>
    </row>
    <row r="364929" spans="1:3" x14ac:dyDescent="0.25">
      <c r="A364929" t="s">
        <v>18</v>
      </c>
      <c r="B364929">
        <v>102</v>
      </c>
      <c r="C364929">
        <v>3.0000000000000001E-3</v>
      </c>
    </row>
    <row r="364930" spans="1:3" x14ac:dyDescent="0.25">
      <c r="A364930" t="s">
        <v>18</v>
      </c>
      <c r="B364930">
        <v>102</v>
      </c>
      <c r="C364930">
        <v>3.1700000000000001E-3</v>
      </c>
    </row>
    <row r="364931" spans="1:3" x14ac:dyDescent="0.25">
      <c r="A364931" t="s">
        <v>18</v>
      </c>
      <c r="B364931">
        <v>102</v>
      </c>
      <c r="C364931">
        <v>3.3300000000000001E-3</v>
      </c>
    </row>
    <row r="364932" spans="1:3" x14ac:dyDescent="0.25">
      <c r="A364932" t="s">
        <v>18</v>
      </c>
      <c r="B364932">
        <v>102</v>
      </c>
      <c r="C364932">
        <v>3.5000000000000001E-3</v>
      </c>
    </row>
    <row r="364933" spans="1:3" x14ac:dyDescent="0.25">
      <c r="A364933" t="s">
        <v>18</v>
      </c>
      <c r="B364933">
        <v>102</v>
      </c>
      <c r="C364933">
        <v>3.6700000000000001E-3</v>
      </c>
    </row>
    <row r="364934" spans="1:3" x14ac:dyDescent="0.25">
      <c r="A364934" t="s">
        <v>18</v>
      </c>
      <c r="B364934">
        <v>102</v>
      </c>
      <c r="C364934">
        <v>3.8300000000000001E-3</v>
      </c>
    </row>
    <row r="364935" spans="1:3" x14ac:dyDescent="0.25">
      <c r="A364935" t="s">
        <v>18</v>
      </c>
      <c r="B364935">
        <v>102</v>
      </c>
      <c r="C364935">
        <v>4.0000000000000001E-3</v>
      </c>
    </row>
    <row r="364936" spans="1:3" x14ac:dyDescent="0.25">
      <c r="A364936" t="s">
        <v>18</v>
      </c>
      <c r="B364936">
        <v>102</v>
      </c>
      <c r="C364936">
        <v>4.1700000000000001E-3</v>
      </c>
    </row>
    <row r="364937" spans="1:3" x14ac:dyDescent="0.25">
      <c r="A364937" t="s">
        <v>18</v>
      </c>
      <c r="B364937">
        <v>102</v>
      </c>
      <c r="C364937">
        <v>4.3299999999999996E-3</v>
      </c>
    </row>
    <row r="364938" spans="1:3" x14ac:dyDescent="0.25">
      <c r="A364938" t="s">
        <v>18</v>
      </c>
      <c r="B364938">
        <v>102</v>
      </c>
      <c r="C364938">
        <v>4.4999999999999997E-3</v>
      </c>
    </row>
    <row r="364939" spans="1:3" x14ac:dyDescent="0.25">
      <c r="A364939" t="s">
        <v>18</v>
      </c>
      <c r="B364939">
        <v>102</v>
      </c>
      <c r="C364939">
        <v>4.6699999999999997E-3</v>
      </c>
    </row>
    <row r="364940" spans="1:3" x14ac:dyDescent="0.25">
      <c r="A364940" t="s">
        <v>18</v>
      </c>
      <c r="B364940">
        <v>102</v>
      </c>
      <c r="C364940">
        <v>4.8300000000000001E-3</v>
      </c>
    </row>
    <row r="364941" spans="1:3" x14ac:dyDescent="0.25">
      <c r="A364941" t="s">
        <v>18</v>
      </c>
      <c r="B364941">
        <v>102</v>
      </c>
      <c r="C364941">
        <v>5.0000000000000001E-3</v>
      </c>
    </row>
    <row r="364942" spans="1:3" x14ac:dyDescent="0.25">
      <c r="A364942" t="s">
        <v>18</v>
      </c>
      <c r="B364942">
        <v>102</v>
      </c>
      <c r="C364942">
        <v>5.1700000000000001E-3</v>
      </c>
    </row>
    <row r="364943" spans="1:3" x14ac:dyDescent="0.25">
      <c r="A364943" t="s">
        <v>18</v>
      </c>
      <c r="B364943">
        <v>102</v>
      </c>
      <c r="C364943">
        <v>5.3299999999999997E-3</v>
      </c>
    </row>
    <row r="364944" spans="1:3" x14ac:dyDescent="0.25">
      <c r="A364944" t="s">
        <v>18</v>
      </c>
      <c r="B364944">
        <v>102</v>
      </c>
      <c r="C364944">
        <v>5.4999999999999997E-3</v>
      </c>
    </row>
    <row r="364945" spans="1:3" x14ac:dyDescent="0.25">
      <c r="A364945" t="s">
        <v>18</v>
      </c>
      <c r="B364945">
        <v>102</v>
      </c>
      <c r="C364945">
        <v>5.6699999999999997E-3</v>
      </c>
    </row>
    <row r="364946" spans="1:3" x14ac:dyDescent="0.25">
      <c r="A364946" t="s">
        <v>18</v>
      </c>
      <c r="B364946">
        <v>102</v>
      </c>
      <c r="C364946">
        <v>5.8300000000000001E-3</v>
      </c>
    </row>
    <row r="364947" spans="1:3" x14ac:dyDescent="0.25">
      <c r="A364947" t="s">
        <v>18</v>
      </c>
      <c r="B364947">
        <v>102</v>
      </c>
      <c r="C364947">
        <v>6.0000000000000001E-3</v>
      </c>
    </row>
    <row r="364948" spans="1:3" x14ac:dyDescent="0.25">
      <c r="A364948" t="s">
        <v>18</v>
      </c>
      <c r="B364948">
        <v>102</v>
      </c>
      <c r="C364948">
        <v>6.1700000000000001E-3</v>
      </c>
    </row>
    <row r="364949" spans="1:3" x14ac:dyDescent="0.25">
      <c r="A364949" t="s">
        <v>18</v>
      </c>
      <c r="B364949">
        <v>102</v>
      </c>
      <c r="C364949">
        <v>6.3299999999999997E-3</v>
      </c>
    </row>
    <row r="364950" spans="1:3" x14ac:dyDescent="0.25">
      <c r="A364950" t="s">
        <v>18</v>
      </c>
      <c r="B364950">
        <v>102</v>
      </c>
      <c r="C364950">
        <v>6.4999999999999997E-3</v>
      </c>
    </row>
    <row r="364951" spans="1:3" x14ac:dyDescent="0.25">
      <c r="A364951" t="s">
        <v>18</v>
      </c>
      <c r="B364951">
        <v>102</v>
      </c>
      <c r="C364951">
        <v>6.6699999999999997E-3</v>
      </c>
    </row>
    <row r="364952" spans="1:3" x14ac:dyDescent="0.25">
      <c r="A364952" t="s">
        <v>18</v>
      </c>
      <c r="B364952">
        <v>102</v>
      </c>
      <c r="C364952">
        <v>6.8300000000000001E-3</v>
      </c>
    </row>
    <row r="364953" spans="1:3" x14ac:dyDescent="0.25">
      <c r="A364953" t="s">
        <v>18</v>
      </c>
      <c r="B364953">
        <v>102</v>
      </c>
      <c r="C364953">
        <v>7.0000000000000001E-3</v>
      </c>
    </row>
    <row r="364954" spans="1:3" x14ac:dyDescent="0.25">
      <c r="A364954" t="s">
        <v>18</v>
      </c>
      <c r="B364954">
        <v>102</v>
      </c>
      <c r="C364954">
        <v>7.1700000000000002E-3</v>
      </c>
    </row>
    <row r="364955" spans="1:3" x14ac:dyDescent="0.25">
      <c r="A364955" t="s">
        <v>18</v>
      </c>
      <c r="B364955">
        <v>102</v>
      </c>
      <c r="C364955">
        <v>7.3299999999999997E-3</v>
      </c>
    </row>
    <row r="364956" spans="1:3" x14ac:dyDescent="0.25">
      <c r="A364956" t="s">
        <v>18</v>
      </c>
      <c r="B364956">
        <v>102</v>
      </c>
      <c r="C364956">
        <v>7.4999999999999997E-3</v>
      </c>
    </row>
    <row r="364957" spans="1:3" x14ac:dyDescent="0.25">
      <c r="A364957" t="s">
        <v>18</v>
      </c>
      <c r="B364957">
        <v>102</v>
      </c>
      <c r="C364957">
        <v>7.6699999999999997E-3</v>
      </c>
    </row>
    <row r="364958" spans="1:3" x14ac:dyDescent="0.25">
      <c r="A364958" t="s">
        <v>18</v>
      </c>
      <c r="B364958">
        <v>102</v>
      </c>
      <c r="C364958">
        <v>7.8300000000000002E-3</v>
      </c>
    </row>
    <row r="364959" spans="1:3" x14ac:dyDescent="0.25">
      <c r="A364959" t="s">
        <v>18</v>
      </c>
      <c r="B364959">
        <v>102</v>
      </c>
      <c r="C364959">
        <v>8.0000000000000002E-3</v>
      </c>
    </row>
    <row r="364960" spans="1:3" x14ac:dyDescent="0.25">
      <c r="A364960" t="s">
        <v>18</v>
      </c>
      <c r="B364960">
        <v>102</v>
      </c>
      <c r="C364960">
        <v>8.1700000000000002E-3</v>
      </c>
    </row>
    <row r="364961" spans="1:3" x14ac:dyDescent="0.25">
      <c r="A364961" t="s">
        <v>18</v>
      </c>
      <c r="B364961">
        <v>102</v>
      </c>
      <c r="C364961">
        <v>8.3300000000000006E-3</v>
      </c>
    </row>
    <row r="364962" spans="1:3" x14ac:dyDescent="0.25">
      <c r="A364962" t="s">
        <v>18</v>
      </c>
      <c r="B364962">
        <v>102</v>
      </c>
      <c r="C364962">
        <v>8.5000000000000006E-3</v>
      </c>
    </row>
    <row r="364963" spans="1:3" x14ac:dyDescent="0.25">
      <c r="A364963" t="s">
        <v>18</v>
      </c>
      <c r="B364963">
        <v>102</v>
      </c>
      <c r="C364963">
        <v>8.6700000000000006E-3</v>
      </c>
    </row>
    <row r="364964" spans="1:3" x14ac:dyDescent="0.25">
      <c r="A364964" t="s">
        <v>18</v>
      </c>
      <c r="B364964">
        <v>102</v>
      </c>
      <c r="C364964">
        <v>8.8299999999999993E-3</v>
      </c>
    </row>
    <row r="364965" spans="1:3" x14ac:dyDescent="0.25">
      <c r="A364965" t="s">
        <v>18</v>
      </c>
      <c r="B364965">
        <v>102</v>
      </c>
      <c r="C364965">
        <v>8.9999999999999993E-3</v>
      </c>
    </row>
    <row r="364966" spans="1:3" x14ac:dyDescent="0.25">
      <c r="A364966" t="s">
        <v>18</v>
      </c>
      <c r="B364966">
        <v>102</v>
      </c>
      <c r="C364966">
        <v>9.1699999999999993E-3</v>
      </c>
    </row>
    <row r="364967" spans="1:3" x14ac:dyDescent="0.25">
      <c r="A364967" t="s">
        <v>18</v>
      </c>
      <c r="B364967">
        <v>102</v>
      </c>
      <c r="C364967">
        <v>9.3299999999999998E-3</v>
      </c>
    </row>
    <row r="364968" spans="1:3" x14ac:dyDescent="0.25">
      <c r="A364968" t="s">
        <v>18</v>
      </c>
      <c r="B364968">
        <v>102</v>
      </c>
      <c r="C364968">
        <v>9.4999999999999998E-3</v>
      </c>
    </row>
    <row r="364969" spans="1:3" x14ac:dyDescent="0.25">
      <c r="A364969" t="s">
        <v>18</v>
      </c>
      <c r="B364969">
        <v>102</v>
      </c>
      <c r="C364969">
        <v>9.6699999999999998E-3</v>
      </c>
    </row>
    <row r="364970" spans="1:3" x14ac:dyDescent="0.25">
      <c r="A364970" t="s">
        <v>18</v>
      </c>
      <c r="B364970">
        <v>102</v>
      </c>
      <c r="C364970">
        <v>9.8300000000000002E-3</v>
      </c>
    </row>
    <row r="364971" spans="1:3" x14ac:dyDescent="0.25">
      <c r="A364971" t="s">
        <v>18</v>
      </c>
      <c r="B364971">
        <v>102</v>
      </c>
      <c r="C364971">
        <v>0.01</v>
      </c>
    </row>
    <row r="364972" spans="1:3" x14ac:dyDescent="0.25">
      <c r="A364972" t="s">
        <v>18</v>
      </c>
      <c r="B364972">
        <v>102</v>
      </c>
      <c r="C364972">
        <v>1.017E-2</v>
      </c>
    </row>
    <row r="364973" spans="1:3" x14ac:dyDescent="0.25">
      <c r="A364973" t="s">
        <v>18</v>
      </c>
      <c r="B364973">
        <v>102</v>
      </c>
      <c r="C364973">
        <v>1.0330000000000001E-2</v>
      </c>
    </row>
    <row r="364974" spans="1:3" x14ac:dyDescent="0.25">
      <c r="A364974" t="s">
        <v>18</v>
      </c>
      <c r="B364974">
        <v>102</v>
      </c>
      <c r="C364974">
        <v>1.0500000000000001E-2</v>
      </c>
    </row>
    <row r="364975" spans="1:3" x14ac:dyDescent="0.25">
      <c r="A364975" t="s">
        <v>18</v>
      </c>
      <c r="B364975">
        <v>102</v>
      </c>
      <c r="C364975">
        <v>1.0670000000000001E-2</v>
      </c>
    </row>
    <row r="364976" spans="1:3" x14ac:dyDescent="0.25">
      <c r="A364976" t="s">
        <v>18</v>
      </c>
      <c r="B364976">
        <v>102</v>
      </c>
      <c r="C364976">
        <v>1.0829999999999999E-2</v>
      </c>
    </row>
    <row r="364977" spans="1:3" x14ac:dyDescent="0.25">
      <c r="A364977" t="s">
        <v>18</v>
      </c>
      <c r="B364977">
        <v>102</v>
      </c>
      <c r="C364977">
        <v>1.0999999999999999E-2</v>
      </c>
    </row>
    <row r="364978" spans="1:3" x14ac:dyDescent="0.25">
      <c r="A364978" t="s">
        <v>18</v>
      </c>
      <c r="B364978">
        <v>102</v>
      </c>
      <c r="C364978">
        <v>1.1169999999999999E-2</v>
      </c>
    </row>
    <row r="364979" spans="1:3" x14ac:dyDescent="0.25">
      <c r="A364979" t="s">
        <v>18</v>
      </c>
      <c r="B364979">
        <v>102</v>
      </c>
      <c r="C364979">
        <v>1.133E-2</v>
      </c>
    </row>
    <row r="364980" spans="1:3" x14ac:dyDescent="0.25">
      <c r="A364980" t="s">
        <v>18</v>
      </c>
      <c r="B364980">
        <v>102</v>
      </c>
      <c r="C364980">
        <v>1.15E-2</v>
      </c>
    </row>
    <row r="364981" spans="1:3" x14ac:dyDescent="0.25">
      <c r="A364981" t="s">
        <v>18</v>
      </c>
      <c r="B364981">
        <v>102</v>
      </c>
      <c r="C364981">
        <v>1.167E-2</v>
      </c>
    </row>
    <row r="364982" spans="1:3" x14ac:dyDescent="0.25">
      <c r="A364982" t="s">
        <v>18</v>
      </c>
      <c r="B364982">
        <v>102</v>
      </c>
      <c r="C364982">
        <v>1.183E-2</v>
      </c>
    </row>
    <row r="364983" spans="1:3" x14ac:dyDescent="0.25">
      <c r="A364983" t="s">
        <v>18</v>
      </c>
      <c r="B364983">
        <v>102</v>
      </c>
      <c r="C364983">
        <v>1.2E-2</v>
      </c>
    </row>
    <row r="364984" spans="1:3" x14ac:dyDescent="0.25">
      <c r="A364984" t="s">
        <v>18</v>
      </c>
      <c r="B364984">
        <v>102</v>
      </c>
      <c r="C364984">
        <v>1.217E-2</v>
      </c>
    </row>
    <row r="364985" spans="1:3" x14ac:dyDescent="0.25">
      <c r="A364985" t="s">
        <v>18</v>
      </c>
      <c r="B364985">
        <v>102</v>
      </c>
      <c r="C364985">
        <v>1.2330000000000001E-2</v>
      </c>
    </row>
    <row r="364986" spans="1:3" x14ac:dyDescent="0.25">
      <c r="A364986" t="s">
        <v>18</v>
      </c>
      <c r="B364986">
        <v>102</v>
      </c>
      <c r="C364986">
        <v>1.2500000000000001E-2</v>
      </c>
    </row>
    <row r="364987" spans="1:3" x14ac:dyDescent="0.25">
      <c r="A364987" t="s">
        <v>18</v>
      </c>
      <c r="B364987">
        <v>102</v>
      </c>
      <c r="C364987">
        <v>1.2670000000000001E-2</v>
      </c>
    </row>
    <row r="364988" spans="1:3" x14ac:dyDescent="0.25">
      <c r="A364988" t="s">
        <v>18</v>
      </c>
      <c r="B364988">
        <v>102</v>
      </c>
      <c r="C364988">
        <v>1.2829999999999999E-2</v>
      </c>
    </row>
    <row r="364989" spans="1:3" x14ac:dyDescent="0.25">
      <c r="A364989" t="s">
        <v>18</v>
      </c>
      <c r="B364989">
        <v>102</v>
      </c>
      <c r="C364989">
        <v>1.2999999999999999E-2</v>
      </c>
    </row>
    <row r="364990" spans="1:3" x14ac:dyDescent="0.25">
      <c r="A364990" t="s">
        <v>18</v>
      </c>
      <c r="B364990">
        <v>102</v>
      </c>
      <c r="C364990">
        <v>1.3169999999999999E-2</v>
      </c>
    </row>
    <row r="364991" spans="1:3" x14ac:dyDescent="0.25">
      <c r="A364991" t="s">
        <v>18</v>
      </c>
      <c r="B364991">
        <v>102</v>
      </c>
      <c r="C364991">
        <v>1.333E-2</v>
      </c>
    </row>
    <row r="364992" spans="1:3" x14ac:dyDescent="0.25">
      <c r="A364992" t="s">
        <v>18</v>
      </c>
      <c r="B364992">
        <v>102</v>
      </c>
      <c r="C364992">
        <v>1.35E-2</v>
      </c>
    </row>
    <row r="364993" spans="1:3" x14ac:dyDescent="0.25">
      <c r="A364993" t="s">
        <v>18</v>
      </c>
      <c r="B364993">
        <v>102</v>
      </c>
      <c r="C364993">
        <v>1.367E-2</v>
      </c>
    </row>
    <row r="364994" spans="1:3" x14ac:dyDescent="0.25">
      <c r="A364994" t="s">
        <v>18</v>
      </c>
      <c r="B364994">
        <v>102</v>
      </c>
      <c r="C364994">
        <v>1.383E-2</v>
      </c>
    </row>
    <row r="364995" spans="1:3" x14ac:dyDescent="0.25">
      <c r="A364995" t="s">
        <v>18</v>
      </c>
      <c r="B364995">
        <v>102</v>
      </c>
      <c r="C364995">
        <v>1.4E-2</v>
      </c>
    </row>
    <row r="364996" spans="1:3" x14ac:dyDescent="0.25">
      <c r="A364996" t="s">
        <v>18</v>
      </c>
      <c r="B364996">
        <v>102</v>
      </c>
      <c r="C364996">
        <v>1.417E-2</v>
      </c>
    </row>
    <row r="364997" spans="1:3" x14ac:dyDescent="0.25">
      <c r="A364997" t="s">
        <v>18</v>
      </c>
      <c r="B364997">
        <v>102</v>
      </c>
      <c r="C364997">
        <v>1.4330000000000001E-2</v>
      </c>
    </row>
    <row r="364998" spans="1:3" x14ac:dyDescent="0.25">
      <c r="A364998" t="s">
        <v>18</v>
      </c>
      <c r="B364998">
        <v>102</v>
      </c>
      <c r="C364998">
        <v>1.4500000000000001E-2</v>
      </c>
    </row>
    <row r="364999" spans="1:3" x14ac:dyDescent="0.25">
      <c r="A364999" t="s">
        <v>18</v>
      </c>
      <c r="B364999">
        <v>102</v>
      </c>
      <c r="C364999">
        <v>1.4670000000000001E-2</v>
      </c>
    </row>
    <row r="365000" spans="1:3" x14ac:dyDescent="0.25">
      <c r="A365000" t="s">
        <v>18</v>
      </c>
      <c r="B365000">
        <v>102</v>
      </c>
      <c r="C365000">
        <v>1.4829999999999999E-2</v>
      </c>
    </row>
    <row r="365001" spans="1:3" x14ac:dyDescent="0.25">
      <c r="A365001" t="s">
        <v>18</v>
      </c>
      <c r="B365001">
        <v>102</v>
      </c>
      <c r="C365001">
        <v>1.4999999999999999E-2</v>
      </c>
    </row>
    <row r="365002" spans="1:3" x14ac:dyDescent="0.25">
      <c r="A365002" t="s">
        <v>18</v>
      </c>
      <c r="B365002">
        <v>102</v>
      </c>
      <c r="C365002">
        <v>1.5169999999999999E-2</v>
      </c>
    </row>
    <row r="365003" spans="1:3" x14ac:dyDescent="0.25">
      <c r="A365003" t="s">
        <v>18</v>
      </c>
      <c r="B365003">
        <v>102</v>
      </c>
      <c r="C365003">
        <v>1.533E-2</v>
      </c>
    </row>
    <row r="365004" spans="1:3" x14ac:dyDescent="0.25">
      <c r="A365004" t="s">
        <v>18</v>
      </c>
      <c r="B365004">
        <v>102</v>
      </c>
      <c r="C365004">
        <v>1.55E-2</v>
      </c>
    </row>
    <row r="365005" spans="1:3" x14ac:dyDescent="0.25">
      <c r="A365005" t="s">
        <v>18</v>
      </c>
      <c r="B365005">
        <v>102</v>
      </c>
      <c r="C365005">
        <v>1.567E-2</v>
      </c>
    </row>
    <row r="365006" spans="1:3" x14ac:dyDescent="0.25">
      <c r="A365006" t="s">
        <v>18</v>
      </c>
      <c r="B365006">
        <v>102</v>
      </c>
      <c r="C365006">
        <v>1.583E-2</v>
      </c>
    </row>
    <row r="365007" spans="1:3" x14ac:dyDescent="0.25">
      <c r="A365007" t="s">
        <v>18</v>
      </c>
      <c r="B365007">
        <v>102</v>
      </c>
      <c r="C365007">
        <v>1.6E-2</v>
      </c>
    </row>
    <row r="365008" spans="1:3" x14ac:dyDescent="0.25">
      <c r="A365008" t="s">
        <v>18</v>
      </c>
      <c r="B365008">
        <v>102</v>
      </c>
      <c r="C365008">
        <v>1.617E-2</v>
      </c>
    </row>
    <row r="365009" spans="1:3" x14ac:dyDescent="0.25">
      <c r="A365009" t="s">
        <v>18</v>
      </c>
      <c r="B365009">
        <v>102</v>
      </c>
      <c r="C365009">
        <v>1.6330000000000001E-2</v>
      </c>
    </row>
    <row r="365010" spans="1:3" x14ac:dyDescent="0.25">
      <c r="A365010" t="s">
        <v>18</v>
      </c>
      <c r="B365010">
        <v>102</v>
      </c>
      <c r="C365010">
        <v>1.6500000000000001E-2</v>
      </c>
    </row>
    <row r="365011" spans="1:3" x14ac:dyDescent="0.25">
      <c r="A365011" t="s">
        <v>18</v>
      </c>
      <c r="B365011">
        <v>102</v>
      </c>
      <c r="C365011">
        <v>1.6670000000000001E-2</v>
      </c>
    </row>
    <row r="365012" spans="1:3" x14ac:dyDescent="0.25">
      <c r="A365012" t="s">
        <v>18</v>
      </c>
      <c r="B365012">
        <v>102</v>
      </c>
      <c r="C365012">
        <v>1.6830000000000001E-2</v>
      </c>
    </row>
    <row r="365013" spans="1:3" x14ac:dyDescent="0.25">
      <c r="A365013" t="s">
        <v>18</v>
      </c>
      <c r="B365013">
        <v>102</v>
      </c>
      <c r="C365013">
        <v>1.7000000000000001E-2</v>
      </c>
    </row>
    <row r="365014" spans="1:3" x14ac:dyDescent="0.25">
      <c r="A365014" t="s">
        <v>18</v>
      </c>
      <c r="B365014">
        <v>102</v>
      </c>
      <c r="C365014">
        <v>1.7170000000000001E-2</v>
      </c>
    </row>
    <row r="365015" spans="1:3" x14ac:dyDescent="0.25">
      <c r="A365015" t="s">
        <v>18</v>
      </c>
      <c r="B365015">
        <v>102</v>
      </c>
      <c r="C365015">
        <v>1.7330000000000002E-2</v>
      </c>
    </row>
    <row r="365016" spans="1:3" x14ac:dyDescent="0.25">
      <c r="A365016" t="s">
        <v>18</v>
      </c>
      <c r="B365016">
        <v>102</v>
      </c>
      <c r="C365016">
        <v>1.7500000000000002E-2</v>
      </c>
    </row>
    <row r="365017" spans="1:3" x14ac:dyDescent="0.25">
      <c r="A365017" t="s">
        <v>18</v>
      </c>
      <c r="B365017">
        <v>102</v>
      </c>
      <c r="C365017">
        <v>1.7670000000000002E-2</v>
      </c>
    </row>
    <row r="365018" spans="1:3" x14ac:dyDescent="0.25">
      <c r="A365018" t="s">
        <v>18</v>
      </c>
      <c r="B365018">
        <v>102</v>
      </c>
      <c r="C365018">
        <v>1.7829999999999999E-2</v>
      </c>
    </row>
    <row r="365019" spans="1:3" x14ac:dyDescent="0.25">
      <c r="A365019" t="s">
        <v>18</v>
      </c>
      <c r="B365019">
        <v>102</v>
      </c>
      <c r="C365019">
        <v>1.7999999999999999E-2</v>
      </c>
    </row>
    <row r="365020" spans="1:3" x14ac:dyDescent="0.25">
      <c r="A365020" t="s">
        <v>18</v>
      </c>
      <c r="B365020">
        <v>102</v>
      </c>
      <c r="C365020">
        <v>1.8149999999999999E-2</v>
      </c>
    </row>
    <row r="365021" spans="1:3" x14ac:dyDescent="0.25">
      <c r="A365021" t="s">
        <v>18</v>
      </c>
      <c r="B365021">
        <v>103</v>
      </c>
      <c r="C365021">
        <v>0</v>
      </c>
    </row>
    <row r="365022" spans="1:3" x14ac:dyDescent="0.25">
      <c r="A365022" t="s">
        <v>18</v>
      </c>
      <c r="B365022">
        <v>103</v>
      </c>
      <c r="C365022">
        <v>1.7000000000000001E-4</v>
      </c>
    </row>
    <row r="365023" spans="1:3" x14ac:dyDescent="0.25">
      <c r="A365023" t="s">
        <v>18</v>
      </c>
      <c r="B365023">
        <v>103</v>
      </c>
      <c r="C365023">
        <v>3.3E-4</v>
      </c>
    </row>
    <row r="365024" spans="1:3" x14ac:dyDescent="0.25">
      <c r="A365024" t="s">
        <v>18</v>
      </c>
      <c r="B365024">
        <v>103</v>
      </c>
      <c r="C365024">
        <v>5.0000000000000001E-4</v>
      </c>
    </row>
    <row r="365025" spans="1:3" x14ac:dyDescent="0.25">
      <c r="A365025" t="s">
        <v>18</v>
      </c>
      <c r="B365025">
        <v>103</v>
      </c>
      <c r="C365025">
        <v>6.7000000000000002E-4</v>
      </c>
    </row>
    <row r="365026" spans="1:3" x14ac:dyDescent="0.25">
      <c r="A365026" t="s">
        <v>18</v>
      </c>
      <c r="B365026">
        <v>103</v>
      </c>
      <c r="C365026">
        <v>8.3000000000000001E-4</v>
      </c>
    </row>
    <row r="365027" spans="1:3" x14ac:dyDescent="0.25">
      <c r="A365027" t="s">
        <v>18</v>
      </c>
      <c r="B365027">
        <v>103</v>
      </c>
      <c r="C365027">
        <v>1E-3</v>
      </c>
    </row>
    <row r="365028" spans="1:3" x14ac:dyDescent="0.25">
      <c r="A365028" t="s">
        <v>18</v>
      </c>
      <c r="B365028">
        <v>103</v>
      </c>
      <c r="C365028">
        <v>1.17E-3</v>
      </c>
    </row>
    <row r="365029" spans="1:3" x14ac:dyDescent="0.25">
      <c r="A365029" t="s">
        <v>18</v>
      </c>
      <c r="B365029">
        <v>103</v>
      </c>
      <c r="C365029">
        <v>1.33E-3</v>
      </c>
    </row>
    <row r="365030" spans="1:3" x14ac:dyDescent="0.25">
      <c r="A365030" t="s">
        <v>18</v>
      </c>
      <c r="B365030">
        <v>103</v>
      </c>
      <c r="C365030">
        <v>1.5E-3</v>
      </c>
    </row>
    <row r="365031" spans="1:3" x14ac:dyDescent="0.25">
      <c r="A365031" t="s">
        <v>18</v>
      </c>
      <c r="B365031">
        <v>103</v>
      </c>
      <c r="C365031">
        <v>1.67E-3</v>
      </c>
    </row>
    <row r="365032" spans="1:3" x14ac:dyDescent="0.25">
      <c r="A365032" t="s">
        <v>18</v>
      </c>
      <c r="B365032">
        <v>103</v>
      </c>
      <c r="C365032">
        <v>1.83E-3</v>
      </c>
    </row>
    <row r="365033" spans="1:3" x14ac:dyDescent="0.25">
      <c r="A365033" t="s">
        <v>18</v>
      </c>
      <c r="B365033">
        <v>103</v>
      </c>
      <c r="C365033">
        <v>2E-3</v>
      </c>
    </row>
    <row r="365034" spans="1:3" x14ac:dyDescent="0.25">
      <c r="A365034" t="s">
        <v>18</v>
      </c>
      <c r="B365034">
        <v>103</v>
      </c>
      <c r="C365034">
        <v>2.1700000000000001E-3</v>
      </c>
    </row>
    <row r="365035" spans="1:3" x14ac:dyDescent="0.25">
      <c r="A365035" t="s">
        <v>18</v>
      </c>
      <c r="B365035">
        <v>103</v>
      </c>
      <c r="C365035">
        <v>2.33E-3</v>
      </c>
    </row>
    <row r="365036" spans="1:3" x14ac:dyDescent="0.25">
      <c r="A365036" t="s">
        <v>18</v>
      </c>
      <c r="B365036">
        <v>103</v>
      </c>
      <c r="C365036">
        <v>2.5000000000000001E-3</v>
      </c>
    </row>
    <row r="365037" spans="1:3" x14ac:dyDescent="0.25">
      <c r="A365037" t="s">
        <v>18</v>
      </c>
      <c r="B365037">
        <v>103</v>
      </c>
      <c r="C365037">
        <v>2.6700000000000001E-3</v>
      </c>
    </row>
    <row r="365038" spans="1:3" x14ac:dyDescent="0.25">
      <c r="A365038" t="s">
        <v>18</v>
      </c>
      <c r="B365038">
        <v>103</v>
      </c>
      <c r="C365038">
        <v>2.8300000000000001E-3</v>
      </c>
    </row>
    <row r="365039" spans="1:3" x14ac:dyDescent="0.25">
      <c r="A365039" t="s">
        <v>18</v>
      </c>
      <c r="B365039">
        <v>103</v>
      </c>
      <c r="C365039">
        <v>3.0000000000000001E-3</v>
      </c>
    </row>
    <row r="365040" spans="1:3" x14ac:dyDescent="0.25">
      <c r="A365040" t="s">
        <v>18</v>
      </c>
      <c r="B365040">
        <v>103</v>
      </c>
      <c r="C365040">
        <v>3.1700000000000001E-3</v>
      </c>
    </row>
    <row r="365041" spans="1:3" x14ac:dyDescent="0.25">
      <c r="A365041" t="s">
        <v>18</v>
      </c>
      <c r="B365041">
        <v>103</v>
      </c>
      <c r="C365041">
        <v>3.3300000000000001E-3</v>
      </c>
    </row>
    <row r="365042" spans="1:3" x14ac:dyDescent="0.25">
      <c r="A365042" t="s">
        <v>18</v>
      </c>
      <c r="B365042">
        <v>103</v>
      </c>
      <c r="C365042">
        <v>3.5000000000000001E-3</v>
      </c>
    </row>
    <row r="365043" spans="1:3" x14ac:dyDescent="0.25">
      <c r="A365043" t="s">
        <v>18</v>
      </c>
      <c r="B365043">
        <v>103</v>
      </c>
      <c r="C365043">
        <v>3.6700000000000001E-3</v>
      </c>
    </row>
    <row r="365044" spans="1:3" x14ac:dyDescent="0.25">
      <c r="A365044" t="s">
        <v>18</v>
      </c>
      <c r="B365044">
        <v>103</v>
      </c>
      <c r="C365044">
        <v>3.8300000000000001E-3</v>
      </c>
    </row>
    <row r="365045" spans="1:3" x14ac:dyDescent="0.25">
      <c r="A365045" t="s">
        <v>18</v>
      </c>
      <c r="B365045">
        <v>103</v>
      </c>
      <c r="C365045">
        <v>4.0000000000000001E-3</v>
      </c>
    </row>
    <row r="365046" spans="1:3" x14ac:dyDescent="0.25">
      <c r="A365046" t="s">
        <v>18</v>
      </c>
      <c r="B365046">
        <v>103</v>
      </c>
      <c r="C365046">
        <v>4.1700000000000001E-3</v>
      </c>
    </row>
    <row r="365047" spans="1:3" x14ac:dyDescent="0.25">
      <c r="A365047" t="s">
        <v>18</v>
      </c>
      <c r="B365047">
        <v>103</v>
      </c>
      <c r="C365047">
        <v>4.3299999999999996E-3</v>
      </c>
    </row>
    <row r="365048" spans="1:3" x14ac:dyDescent="0.25">
      <c r="A365048" t="s">
        <v>18</v>
      </c>
      <c r="B365048">
        <v>103</v>
      </c>
      <c r="C365048">
        <v>4.4999999999999997E-3</v>
      </c>
    </row>
    <row r="365049" spans="1:3" x14ac:dyDescent="0.25">
      <c r="A365049" t="s">
        <v>18</v>
      </c>
      <c r="B365049">
        <v>103</v>
      </c>
      <c r="C365049">
        <v>4.6699999999999997E-3</v>
      </c>
    </row>
    <row r="365050" spans="1:3" x14ac:dyDescent="0.25">
      <c r="A365050" t="s">
        <v>18</v>
      </c>
      <c r="B365050">
        <v>103</v>
      </c>
      <c r="C365050">
        <v>4.8300000000000001E-3</v>
      </c>
    </row>
    <row r="365051" spans="1:3" x14ac:dyDescent="0.25">
      <c r="A365051" t="s">
        <v>18</v>
      </c>
      <c r="B365051">
        <v>103</v>
      </c>
      <c r="C365051">
        <v>5.0000000000000001E-3</v>
      </c>
    </row>
    <row r="365052" spans="1:3" x14ac:dyDescent="0.25">
      <c r="A365052" t="s">
        <v>18</v>
      </c>
      <c r="B365052">
        <v>103</v>
      </c>
      <c r="C365052">
        <v>5.1700000000000001E-3</v>
      </c>
    </row>
    <row r="365053" spans="1:3" x14ac:dyDescent="0.25">
      <c r="A365053" t="s">
        <v>18</v>
      </c>
      <c r="B365053">
        <v>103</v>
      </c>
      <c r="C365053">
        <v>5.3299999999999997E-3</v>
      </c>
    </row>
    <row r="365054" spans="1:3" x14ac:dyDescent="0.25">
      <c r="A365054" t="s">
        <v>18</v>
      </c>
      <c r="B365054">
        <v>103</v>
      </c>
      <c r="C365054">
        <v>5.4999999999999997E-3</v>
      </c>
    </row>
    <row r="365055" spans="1:3" x14ac:dyDescent="0.25">
      <c r="A365055" t="s">
        <v>18</v>
      </c>
      <c r="B365055">
        <v>103</v>
      </c>
      <c r="C365055">
        <v>5.6699999999999997E-3</v>
      </c>
    </row>
    <row r="365056" spans="1:3" x14ac:dyDescent="0.25">
      <c r="A365056" t="s">
        <v>18</v>
      </c>
      <c r="B365056">
        <v>103</v>
      </c>
      <c r="C365056">
        <v>5.8300000000000001E-3</v>
      </c>
    </row>
    <row r="365057" spans="1:3" x14ac:dyDescent="0.25">
      <c r="A365057" t="s">
        <v>18</v>
      </c>
      <c r="B365057">
        <v>103</v>
      </c>
      <c r="C365057">
        <v>6.0000000000000001E-3</v>
      </c>
    </row>
    <row r="365058" spans="1:3" x14ac:dyDescent="0.25">
      <c r="A365058" t="s">
        <v>18</v>
      </c>
      <c r="B365058">
        <v>103</v>
      </c>
      <c r="C365058">
        <v>6.1700000000000001E-3</v>
      </c>
    </row>
    <row r="365059" spans="1:3" x14ac:dyDescent="0.25">
      <c r="A365059" t="s">
        <v>18</v>
      </c>
      <c r="B365059">
        <v>103</v>
      </c>
      <c r="C365059">
        <v>6.3299999999999997E-3</v>
      </c>
    </row>
    <row r="365060" spans="1:3" x14ac:dyDescent="0.25">
      <c r="A365060" t="s">
        <v>18</v>
      </c>
      <c r="B365060">
        <v>103</v>
      </c>
      <c r="C365060">
        <v>6.4999999999999997E-3</v>
      </c>
    </row>
    <row r="365061" spans="1:3" x14ac:dyDescent="0.25">
      <c r="A365061" t="s">
        <v>18</v>
      </c>
      <c r="B365061">
        <v>103</v>
      </c>
      <c r="C365061">
        <v>6.6699999999999997E-3</v>
      </c>
    </row>
    <row r="365062" spans="1:3" x14ac:dyDescent="0.25">
      <c r="A365062" t="s">
        <v>18</v>
      </c>
      <c r="B365062">
        <v>103</v>
      </c>
      <c r="C365062">
        <v>6.8300000000000001E-3</v>
      </c>
    </row>
    <row r="365063" spans="1:3" x14ac:dyDescent="0.25">
      <c r="A365063" t="s">
        <v>18</v>
      </c>
      <c r="B365063">
        <v>103</v>
      </c>
      <c r="C365063">
        <v>7.0000000000000001E-3</v>
      </c>
    </row>
    <row r="365064" spans="1:3" x14ac:dyDescent="0.25">
      <c r="A365064" t="s">
        <v>18</v>
      </c>
      <c r="B365064">
        <v>103</v>
      </c>
      <c r="C365064">
        <v>7.1700000000000002E-3</v>
      </c>
    </row>
    <row r="365065" spans="1:3" x14ac:dyDescent="0.25">
      <c r="A365065" t="s">
        <v>18</v>
      </c>
      <c r="B365065">
        <v>103</v>
      </c>
      <c r="C365065">
        <v>7.3299999999999997E-3</v>
      </c>
    </row>
    <row r="365066" spans="1:3" x14ac:dyDescent="0.25">
      <c r="A365066" t="s">
        <v>18</v>
      </c>
      <c r="B365066">
        <v>103</v>
      </c>
      <c r="C365066">
        <v>7.4999999999999997E-3</v>
      </c>
    </row>
    <row r="365067" spans="1:3" x14ac:dyDescent="0.25">
      <c r="A365067" t="s">
        <v>18</v>
      </c>
      <c r="B365067">
        <v>103</v>
      </c>
      <c r="C365067">
        <v>7.6699999999999997E-3</v>
      </c>
    </row>
    <row r="365068" spans="1:3" x14ac:dyDescent="0.25">
      <c r="A365068" t="s">
        <v>18</v>
      </c>
      <c r="B365068">
        <v>103</v>
      </c>
      <c r="C365068">
        <v>7.8300000000000002E-3</v>
      </c>
    </row>
    <row r="365069" spans="1:3" x14ac:dyDescent="0.25">
      <c r="A365069" t="s">
        <v>18</v>
      </c>
      <c r="B365069">
        <v>103</v>
      </c>
      <c r="C365069">
        <v>8.0000000000000002E-3</v>
      </c>
    </row>
    <row r="365070" spans="1:3" x14ac:dyDescent="0.25">
      <c r="A365070" t="s">
        <v>18</v>
      </c>
      <c r="B365070">
        <v>103</v>
      </c>
      <c r="C365070">
        <v>8.1700000000000002E-3</v>
      </c>
    </row>
    <row r="365071" spans="1:3" x14ac:dyDescent="0.25">
      <c r="A365071" t="s">
        <v>18</v>
      </c>
      <c r="B365071">
        <v>103</v>
      </c>
      <c r="C365071">
        <v>8.3300000000000006E-3</v>
      </c>
    </row>
    <row r="365072" spans="1:3" x14ac:dyDescent="0.25">
      <c r="A365072" t="s">
        <v>18</v>
      </c>
      <c r="B365072">
        <v>103</v>
      </c>
      <c r="C365072">
        <v>8.5000000000000006E-3</v>
      </c>
    </row>
    <row r="365073" spans="1:3" x14ac:dyDescent="0.25">
      <c r="A365073" t="s">
        <v>18</v>
      </c>
      <c r="B365073">
        <v>103</v>
      </c>
      <c r="C365073">
        <v>8.6700000000000006E-3</v>
      </c>
    </row>
    <row r="365074" spans="1:3" x14ac:dyDescent="0.25">
      <c r="A365074" t="s">
        <v>18</v>
      </c>
      <c r="B365074">
        <v>103</v>
      </c>
      <c r="C365074">
        <v>8.8299999999999993E-3</v>
      </c>
    </row>
    <row r="365075" spans="1:3" x14ac:dyDescent="0.25">
      <c r="A365075" t="s">
        <v>18</v>
      </c>
      <c r="B365075">
        <v>103</v>
      </c>
      <c r="C365075">
        <v>8.9999999999999993E-3</v>
      </c>
    </row>
    <row r="365076" spans="1:3" x14ac:dyDescent="0.25">
      <c r="A365076" t="s">
        <v>18</v>
      </c>
      <c r="B365076">
        <v>103</v>
      </c>
      <c r="C365076">
        <v>9.1699999999999993E-3</v>
      </c>
    </row>
    <row r="365077" spans="1:3" x14ac:dyDescent="0.25">
      <c r="A365077" t="s">
        <v>18</v>
      </c>
      <c r="B365077">
        <v>103</v>
      </c>
      <c r="C365077">
        <v>9.3299999999999998E-3</v>
      </c>
    </row>
    <row r="365078" spans="1:3" x14ac:dyDescent="0.25">
      <c r="A365078" t="s">
        <v>18</v>
      </c>
      <c r="B365078">
        <v>103</v>
      </c>
      <c r="C365078">
        <v>9.4999999999999998E-3</v>
      </c>
    </row>
    <row r="365079" spans="1:3" x14ac:dyDescent="0.25">
      <c r="A365079" t="s">
        <v>18</v>
      </c>
      <c r="B365079">
        <v>103</v>
      </c>
      <c r="C365079">
        <v>9.6699999999999998E-3</v>
      </c>
    </row>
    <row r="365080" spans="1:3" x14ac:dyDescent="0.25">
      <c r="A365080" t="s">
        <v>18</v>
      </c>
      <c r="B365080">
        <v>103</v>
      </c>
      <c r="C365080">
        <v>9.8300000000000002E-3</v>
      </c>
    </row>
    <row r="365081" spans="1:3" x14ac:dyDescent="0.25">
      <c r="A365081" t="s">
        <v>18</v>
      </c>
      <c r="B365081">
        <v>103</v>
      </c>
      <c r="C365081">
        <v>0.01</v>
      </c>
    </row>
    <row r="365082" spans="1:3" x14ac:dyDescent="0.25">
      <c r="A365082" t="s">
        <v>18</v>
      </c>
      <c r="B365082">
        <v>103</v>
      </c>
      <c r="C365082">
        <v>1.017E-2</v>
      </c>
    </row>
    <row r="365083" spans="1:3" x14ac:dyDescent="0.25">
      <c r="A365083" t="s">
        <v>18</v>
      </c>
      <c r="B365083">
        <v>103</v>
      </c>
      <c r="C365083">
        <v>1.0330000000000001E-2</v>
      </c>
    </row>
    <row r="365084" spans="1:3" x14ac:dyDescent="0.25">
      <c r="A365084" t="s">
        <v>18</v>
      </c>
      <c r="B365084">
        <v>103</v>
      </c>
      <c r="C365084">
        <v>1.0500000000000001E-2</v>
      </c>
    </row>
    <row r="365085" spans="1:3" x14ac:dyDescent="0.25">
      <c r="A365085" t="s">
        <v>18</v>
      </c>
      <c r="B365085">
        <v>103</v>
      </c>
      <c r="C365085">
        <v>1.0670000000000001E-2</v>
      </c>
    </row>
    <row r="365086" spans="1:3" x14ac:dyDescent="0.25">
      <c r="A365086" t="s">
        <v>18</v>
      </c>
      <c r="B365086">
        <v>103</v>
      </c>
      <c r="C365086">
        <v>1.0829999999999999E-2</v>
      </c>
    </row>
    <row r="365087" spans="1:3" x14ac:dyDescent="0.25">
      <c r="A365087" t="s">
        <v>18</v>
      </c>
      <c r="B365087">
        <v>103</v>
      </c>
      <c r="C365087">
        <v>1.0999999999999999E-2</v>
      </c>
    </row>
    <row r="365088" spans="1:3" x14ac:dyDescent="0.25">
      <c r="A365088" t="s">
        <v>18</v>
      </c>
      <c r="B365088">
        <v>103</v>
      </c>
      <c r="C365088">
        <v>1.1169999999999999E-2</v>
      </c>
    </row>
    <row r="365089" spans="1:3" x14ac:dyDescent="0.25">
      <c r="A365089" t="s">
        <v>18</v>
      </c>
      <c r="B365089">
        <v>103</v>
      </c>
      <c r="C365089">
        <v>1.133E-2</v>
      </c>
    </row>
    <row r="365090" spans="1:3" x14ac:dyDescent="0.25">
      <c r="A365090" t="s">
        <v>18</v>
      </c>
      <c r="B365090">
        <v>103</v>
      </c>
      <c r="C365090">
        <v>1.15E-2</v>
      </c>
    </row>
    <row r="365091" spans="1:3" x14ac:dyDescent="0.25">
      <c r="A365091" t="s">
        <v>18</v>
      </c>
      <c r="B365091">
        <v>103</v>
      </c>
      <c r="C365091">
        <v>1.167E-2</v>
      </c>
    </row>
    <row r="365092" spans="1:3" x14ac:dyDescent="0.25">
      <c r="A365092" t="s">
        <v>18</v>
      </c>
      <c r="B365092">
        <v>103</v>
      </c>
      <c r="C365092">
        <v>1.183E-2</v>
      </c>
    </row>
    <row r="365093" spans="1:3" x14ac:dyDescent="0.25">
      <c r="A365093" t="s">
        <v>18</v>
      </c>
      <c r="B365093">
        <v>103</v>
      </c>
      <c r="C365093">
        <v>1.2E-2</v>
      </c>
    </row>
    <row r="365094" spans="1:3" x14ac:dyDescent="0.25">
      <c r="A365094" t="s">
        <v>18</v>
      </c>
      <c r="B365094">
        <v>103</v>
      </c>
      <c r="C365094">
        <v>1.217E-2</v>
      </c>
    </row>
    <row r="365095" spans="1:3" x14ac:dyDescent="0.25">
      <c r="A365095" t="s">
        <v>18</v>
      </c>
      <c r="B365095">
        <v>103</v>
      </c>
      <c r="C365095">
        <v>1.2330000000000001E-2</v>
      </c>
    </row>
    <row r="365096" spans="1:3" x14ac:dyDescent="0.25">
      <c r="A365096" t="s">
        <v>18</v>
      </c>
      <c r="B365096">
        <v>103</v>
      </c>
      <c r="C365096">
        <v>1.2500000000000001E-2</v>
      </c>
    </row>
    <row r="365097" spans="1:3" x14ac:dyDescent="0.25">
      <c r="A365097" t="s">
        <v>18</v>
      </c>
      <c r="B365097">
        <v>103</v>
      </c>
      <c r="C365097">
        <v>1.2670000000000001E-2</v>
      </c>
    </row>
    <row r="365098" spans="1:3" x14ac:dyDescent="0.25">
      <c r="A365098" t="s">
        <v>18</v>
      </c>
      <c r="B365098">
        <v>103</v>
      </c>
      <c r="C365098">
        <v>1.2829999999999999E-2</v>
      </c>
    </row>
    <row r="365099" spans="1:3" x14ac:dyDescent="0.25">
      <c r="A365099" t="s">
        <v>18</v>
      </c>
      <c r="B365099">
        <v>103</v>
      </c>
      <c r="C365099">
        <v>1.2999999999999999E-2</v>
      </c>
    </row>
    <row r="365100" spans="1:3" x14ac:dyDescent="0.25">
      <c r="A365100" t="s">
        <v>18</v>
      </c>
      <c r="B365100">
        <v>103</v>
      </c>
      <c r="C365100">
        <v>1.3169999999999999E-2</v>
      </c>
    </row>
    <row r="365101" spans="1:3" x14ac:dyDescent="0.25">
      <c r="A365101" t="s">
        <v>18</v>
      </c>
      <c r="B365101">
        <v>103</v>
      </c>
      <c r="C365101">
        <v>1.333E-2</v>
      </c>
    </row>
    <row r="365102" spans="1:3" x14ac:dyDescent="0.25">
      <c r="A365102" t="s">
        <v>18</v>
      </c>
      <c r="B365102">
        <v>103</v>
      </c>
      <c r="C365102">
        <v>1.35E-2</v>
      </c>
    </row>
    <row r="365103" spans="1:3" x14ac:dyDescent="0.25">
      <c r="A365103" t="s">
        <v>18</v>
      </c>
      <c r="B365103">
        <v>103</v>
      </c>
      <c r="C365103">
        <v>1.367E-2</v>
      </c>
    </row>
    <row r="365104" spans="1:3" x14ac:dyDescent="0.25">
      <c r="A365104" t="s">
        <v>18</v>
      </c>
      <c r="B365104">
        <v>103</v>
      </c>
      <c r="C365104">
        <v>1.383E-2</v>
      </c>
    </row>
    <row r="365105" spans="1:3" x14ac:dyDescent="0.25">
      <c r="A365105" t="s">
        <v>18</v>
      </c>
      <c r="B365105">
        <v>103</v>
      </c>
      <c r="C365105">
        <v>1.4E-2</v>
      </c>
    </row>
    <row r="365106" spans="1:3" x14ac:dyDescent="0.25">
      <c r="A365106" t="s">
        <v>18</v>
      </c>
      <c r="B365106">
        <v>103</v>
      </c>
      <c r="C365106">
        <v>1.417E-2</v>
      </c>
    </row>
    <row r="365107" spans="1:3" x14ac:dyDescent="0.25">
      <c r="A365107" t="s">
        <v>18</v>
      </c>
      <c r="B365107">
        <v>103</v>
      </c>
      <c r="C365107">
        <v>1.4330000000000001E-2</v>
      </c>
    </row>
    <row r="365108" spans="1:3" x14ac:dyDescent="0.25">
      <c r="A365108" t="s">
        <v>18</v>
      </c>
      <c r="B365108">
        <v>103</v>
      </c>
      <c r="C365108">
        <v>1.4500000000000001E-2</v>
      </c>
    </row>
    <row r="365109" spans="1:3" x14ac:dyDescent="0.25">
      <c r="A365109" t="s">
        <v>18</v>
      </c>
      <c r="B365109">
        <v>103</v>
      </c>
      <c r="C365109">
        <v>1.4670000000000001E-2</v>
      </c>
    </row>
    <row r="365110" spans="1:3" x14ac:dyDescent="0.25">
      <c r="A365110" t="s">
        <v>18</v>
      </c>
      <c r="B365110">
        <v>103</v>
      </c>
      <c r="C365110">
        <v>1.4829999999999999E-2</v>
      </c>
    </row>
    <row r="365111" spans="1:3" x14ac:dyDescent="0.25">
      <c r="A365111" t="s">
        <v>18</v>
      </c>
      <c r="B365111">
        <v>103</v>
      </c>
      <c r="C365111">
        <v>1.4999999999999999E-2</v>
      </c>
    </row>
    <row r="365112" spans="1:3" x14ac:dyDescent="0.25">
      <c r="A365112" t="s">
        <v>18</v>
      </c>
      <c r="B365112">
        <v>103</v>
      </c>
      <c r="C365112">
        <v>1.5169999999999999E-2</v>
      </c>
    </row>
    <row r="365113" spans="1:3" x14ac:dyDescent="0.25">
      <c r="A365113" t="s">
        <v>18</v>
      </c>
      <c r="B365113">
        <v>103</v>
      </c>
      <c r="C365113">
        <v>1.533E-2</v>
      </c>
    </row>
    <row r="365114" spans="1:3" x14ac:dyDescent="0.25">
      <c r="A365114" t="s">
        <v>18</v>
      </c>
      <c r="B365114">
        <v>103</v>
      </c>
      <c r="C365114">
        <v>1.55E-2</v>
      </c>
    </row>
    <row r="365115" spans="1:3" x14ac:dyDescent="0.25">
      <c r="A365115" t="s">
        <v>18</v>
      </c>
      <c r="B365115">
        <v>103</v>
      </c>
      <c r="C365115">
        <v>1.567E-2</v>
      </c>
    </row>
    <row r="365116" spans="1:3" x14ac:dyDescent="0.25">
      <c r="A365116" t="s">
        <v>18</v>
      </c>
      <c r="B365116">
        <v>103</v>
      </c>
      <c r="C365116">
        <v>1.583E-2</v>
      </c>
    </row>
    <row r="365117" spans="1:3" x14ac:dyDescent="0.25">
      <c r="A365117" t="s">
        <v>18</v>
      </c>
      <c r="B365117">
        <v>103</v>
      </c>
      <c r="C365117">
        <v>1.6E-2</v>
      </c>
    </row>
    <row r="365118" spans="1:3" x14ac:dyDescent="0.25">
      <c r="A365118" t="s">
        <v>18</v>
      </c>
      <c r="B365118">
        <v>103</v>
      </c>
      <c r="C365118">
        <v>1.617E-2</v>
      </c>
    </row>
    <row r="365119" spans="1:3" x14ac:dyDescent="0.25">
      <c r="A365119" t="s">
        <v>18</v>
      </c>
      <c r="B365119">
        <v>103</v>
      </c>
      <c r="C365119">
        <v>1.6330000000000001E-2</v>
      </c>
    </row>
    <row r="365120" spans="1:3" x14ac:dyDescent="0.25">
      <c r="A365120" t="s">
        <v>18</v>
      </c>
      <c r="B365120">
        <v>103</v>
      </c>
      <c r="C365120">
        <v>1.6500000000000001E-2</v>
      </c>
    </row>
    <row r="365121" spans="1:3" x14ac:dyDescent="0.25">
      <c r="A365121" t="s">
        <v>18</v>
      </c>
      <c r="B365121">
        <v>103</v>
      </c>
      <c r="C365121">
        <v>1.6670000000000001E-2</v>
      </c>
    </row>
    <row r="365122" spans="1:3" x14ac:dyDescent="0.25">
      <c r="A365122" t="s">
        <v>18</v>
      </c>
      <c r="B365122">
        <v>103</v>
      </c>
      <c r="C365122">
        <v>1.6830000000000001E-2</v>
      </c>
    </row>
    <row r="365123" spans="1:3" x14ac:dyDescent="0.25">
      <c r="A365123" t="s">
        <v>18</v>
      </c>
      <c r="B365123">
        <v>103</v>
      </c>
      <c r="C365123">
        <v>1.7000000000000001E-2</v>
      </c>
    </row>
    <row r="365124" spans="1:3" x14ac:dyDescent="0.25">
      <c r="A365124" t="s">
        <v>18</v>
      </c>
      <c r="B365124">
        <v>103</v>
      </c>
      <c r="C365124">
        <v>1.7170000000000001E-2</v>
      </c>
    </row>
    <row r="365125" spans="1:3" x14ac:dyDescent="0.25">
      <c r="A365125" t="s">
        <v>18</v>
      </c>
      <c r="B365125">
        <v>103</v>
      </c>
      <c r="C365125">
        <v>1.7330000000000002E-2</v>
      </c>
    </row>
    <row r="365126" spans="1:3" x14ac:dyDescent="0.25">
      <c r="A365126" t="s">
        <v>18</v>
      </c>
      <c r="B365126">
        <v>103</v>
      </c>
      <c r="C365126">
        <v>1.7500000000000002E-2</v>
      </c>
    </row>
    <row r="365127" spans="1:3" x14ac:dyDescent="0.25">
      <c r="A365127" t="s">
        <v>18</v>
      </c>
      <c r="B365127">
        <v>103</v>
      </c>
      <c r="C365127">
        <v>1.7670000000000002E-2</v>
      </c>
    </row>
    <row r="365128" spans="1:3" x14ac:dyDescent="0.25">
      <c r="A365128" t="s">
        <v>18</v>
      </c>
      <c r="B365128">
        <v>103</v>
      </c>
      <c r="C365128">
        <v>1.7829999999999999E-2</v>
      </c>
    </row>
    <row r="365129" spans="1:3" x14ac:dyDescent="0.25">
      <c r="A365129" t="s">
        <v>18</v>
      </c>
      <c r="B365129">
        <v>103</v>
      </c>
      <c r="C365129">
        <v>1.7999999999999999E-2</v>
      </c>
    </row>
    <row r="365130" spans="1:3" x14ac:dyDescent="0.25">
      <c r="A365130" t="s">
        <v>18</v>
      </c>
      <c r="B365130">
        <v>103</v>
      </c>
      <c r="C365130">
        <v>1.813E-2</v>
      </c>
    </row>
    <row r="365131" spans="1:3" x14ac:dyDescent="0.25">
      <c r="A365131" t="s">
        <v>18</v>
      </c>
      <c r="B365131">
        <v>104</v>
      </c>
      <c r="C365131">
        <v>0</v>
      </c>
    </row>
    <row r="365132" spans="1:3" x14ac:dyDescent="0.25">
      <c r="A365132" t="s">
        <v>18</v>
      </c>
      <c r="B365132">
        <v>104</v>
      </c>
      <c r="C365132">
        <v>1.7000000000000001E-4</v>
      </c>
    </row>
    <row r="365133" spans="1:3" x14ac:dyDescent="0.25">
      <c r="A365133" t="s">
        <v>18</v>
      </c>
      <c r="B365133">
        <v>104</v>
      </c>
      <c r="C365133">
        <v>3.3E-4</v>
      </c>
    </row>
    <row r="365134" spans="1:3" x14ac:dyDescent="0.25">
      <c r="A365134" t="s">
        <v>18</v>
      </c>
      <c r="B365134">
        <v>104</v>
      </c>
      <c r="C365134">
        <v>5.0000000000000001E-4</v>
      </c>
    </row>
    <row r="365135" spans="1:3" x14ac:dyDescent="0.25">
      <c r="A365135" t="s">
        <v>18</v>
      </c>
      <c r="B365135">
        <v>104</v>
      </c>
      <c r="C365135">
        <v>6.7000000000000002E-4</v>
      </c>
    </row>
    <row r="365136" spans="1:3" x14ac:dyDescent="0.25">
      <c r="A365136" t="s">
        <v>18</v>
      </c>
      <c r="B365136">
        <v>104</v>
      </c>
      <c r="C365136">
        <v>8.3000000000000001E-4</v>
      </c>
    </row>
    <row r="365137" spans="1:3" x14ac:dyDescent="0.25">
      <c r="A365137" t="s">
        <v>18</v>
      </c>
      <c r="B365137">
        <v>104</v>
      </c>
      <c r="C365137">
        <v>1E-3</v>
      </c>
    </row>
    <row r="365138" spans="1:3" x14ac:dyDescent="0.25">
      <c r="A365138" t="s">
        <v>18</v>
      </c>
      <c r="B365138">
        <v>104</v>
      </c>
      <c r="C365138">
        <v>1.17E-3</v>
      </c>
    </row>
    <row r="365139" spans="1:3" x14ac:dyDescent="0.25">
      <c r="A365139" t="s">
        <v>18</v>
      </c>
      <c r="B365139">
        <v>104</v>
      </c>
      <c r="C365139">
        <v>1.33E-3</v>
      </c>
    </row>
    <row r="365140" spans="1:3" x14ac:dyDescent="0.25">
      <c r="A365140" t="s">
        <v>18</v>
      </c>
      <c r="B365140">
        <v>104</v>
      </c>
      <c r="C365140">
        <v>1.5E-3</v>
      </c>
    </row>
    <row r="365141" spans="1:3" x14ac:dyDescent="0.25">
      <c r="A365141" t="s">
        <v>18</v>
      </c>
      <c r="B365141">
        <v>104</v>
      </c>
      <c r="C365141">
        <v>1.67E-3</v>
      </c>
    </row>
    <row r="365142" spans="1:3" x14ac:dyDescent="0.25">
      <c r="A365142" t="s">
        <v>18</v>
      </c>
      <c r="B365142">
        <v>104</v>
      </c>
      <c r="C365142">
        <v>1.83E-3</v>
      </c>
    </row>
    <row r="365143" spans="1:3" x14ac:dyDescent="0.25">
      <c r="A365143" t="s">
        <v>18</v>
      </c>
      <c r="B365143">
        <v>104</v>
      </c>
      <c r="C365143">
        <v>2E-3</v>
      </c>
    </row>
    <row r="365144" spans="1:3" x14ac:dyDescent="0.25">
      <c r="A365144" t="s">
        <v>18</v>
      </c>
      <c r="B365144">
        <v>104</v>
      </c>
      <c r="C365144">
        <v>2.1700000000000001E-3</v>
      </c>
    </row>
    <row r="365145" spans="1:3" x14ac:dyDescent="0.25">
      <c r="A365145" t="s">
        <v>18</v>
      </c>
      <c r="B365145">
        <v>104</v>
      </c>
      <c r="C365145">
        <v>2.33E-3</v>
      </c>
    </row>
    <row r="365146" spans="1:3" x14ac:dyDescent="0.25">
      <c r="A365146" t="s">
        <v>18</v>
      </c>
      <c r="B365146">
        <v>104</v>
      </c>
      <c r="C365146">
        <v>2.5000000000000001E-3</v>
      </c>
    </row>
    <row r="365147" spans="1:3" x14ac:dyDescent="0.25">
      <c r="A365147" t="s">
        <v>18</v>
      </c>
      <c r="B365147">
        <v>104</v>
      </c>
      <c r="C365147">
        <v>2.6700000000000001E-3</v>
      </c>
    </row>
    <row r="365148" spans="1:3" x14ac:dyDescent="0.25">
      <c r="A365148" t="s">
        <v>18</v>
      </c>
      <c r="B365148">
        <v>104</v>
      </c>
      <c r="C365148">
        <v>2.8300000000000001E-3</v>
      </c>
    </row>
    <row r="365149" spans="1:3" x14ac:dyDescent="0.25">
      <c r="A365149" t="s">
        <v>18</v>
      </c>
      <c r="B365149">
        <v>104</v>
      </c>
      <c r="C365149">
        <v>3.0000000000000001E-3</v>
      </c>
    </row>
    <row r="365150" spans="1:3" x14ac:dyDescent="0.25">
      <c r="A365150" t="s">
        <v>18</v>
      </c>
      <c r="B365150">
        <v>104</v>
      </c>
      <c r="C365150">
        <v>3.1700000000000001E-3</v>
      </c>
    </row>
    <row r="365151" spans="1:3" x14ac:dyDescent="0.25">
      <c r="A365151" t="s">
        <v>18</v>
      </c>
      <c r="B365151">
        <v>104</v>
      </c>
      <c r="C365151">
        <v>3.3300000000000001E-3</v>
      </c>
    </row>
    <row r="365152" spans="1:3" x14ac:dyDescent="0.25">
      <c r="A365152" t="s">
        <v>18</v>
      </c>
      <c r="B365152">
        <v>104</v>
      </c>
      <c r="C365152">
        <v>3.5000000000000001E-3</v>
      </c>
    </row>
    <row r="365153" spans="1:3" x14ac:dyDescent="0.25">
      <c r="A365153" t="s">
        <v>18</v>
      </c>
      <c r="B365153">
        <v>104</v>
      </c>
      <c r="C365153">
        <v>3.6700000000000001E-3</v>
      </c>
    </row>
    <row r="365154" spans="1:3" x14ac:dyDescent="0.25">
      <c r="A365154" t="s">
        <v>18</v>
      </c>
      <c r="B365154">
        <v>104</v>
      </c>
      <c r="C365154">
        <v>3.8300000000000001E-3</v>
      </c>
    </row>
    <row r="365155" spans="1:3" x14ac:dyDescent="0.25">
      <c r="A365155" t="s">
        <v>18</v>
      </c>
      <c r="B365155">
        <v>104</v>
      </c>
      <c r="C365155">
        <v>4.0000000000000001E-3</v>
      </c>
    </row>
    <row r="365156" spans="1:3" x14ac:dyDescent="0.25">
      <c r="A365156" t="s">
        <v>18</v>
      </c>
      <c r="B365156">
        <v>104</v>
      </c>
      <c r="C365156">
        <v>4.1700000000000001E-3</v>
      </c>
    </row>
    <row r="365157" spans="1:3" x14ac:dyDescent="0.25">
      <c r="A365157" t="s">
        <v>18</v>
      </c>
      <c r="B365157">
        <v>104</v>
      </c>
      <c r="C365157">
        <v>4.3299999999999996E-3</v>
      </c>
    </row>
    <row r="365158" spans="1:3" x14ac:dyDescent="0.25">
      <c r="A365158" t="s">
        <v>18</v>
      </c>
      <c r="B365158">
        <v>104</v>
      </c>
      <c r="C365158">
        <v>4.4999999999999997E-3</v>
      </c>
    </row>
    <row r="365159" spans="1:3" x14ac:dyDescent="0.25">
      <c r="A365159" t="s">
        <v>18</v>
      </c>
      <c r="B365159">
        <v>104</v>
      </c>
      <c r="C365159">
        <v>4.6699999999999997E-3</v>
      </c>
    </row>
    <row r="365160" spans="1:3" x14ac:dyDescent="0.25">
      <c r="A365160" t="s">
        <v>18</v>
      </c>
      <c r="B365160">
        <v>104</v>
      </c>
      <c r="C365160">
        <v>4.8300000000000001E-3</v>
      </c>
    </row>
    <row r="365161" spans="1:3" x14ac:dyDescent="0.25">
      <c r="A365161" t="s">
        <v>18</v>
      </c>
      <c r="B365161">
        <v>104</v>
      </c>
      <c r="C365161">
        <v>5.0000000000000001E-3</v>
      </c>
    </row>
    <row r="365162" spans="1:3" x14ac:dyDescent="0.25">
      <c r="A365162" t="s">
        <v>18</v>
      </c>
      <c r="B365162">
        <v>104</v>
      </c>
      <c r="C365162">
        <v>5.1700000000000001E-3</v>
      </c>
    </row>
    <row r="365163" spans="1:3" x14ac:dyDescent="0.25">
      <c r="A365163" t="s">
        <v>18</v>
      </c>
      <c r="B365163">
        <v>104</v>
      </c>
      <c r="C365163">
        <v>5.3299999999999997E-3</v>
      </c>
    </row>
    <row r="365164" spans="1:3" x14ac:dyDescent="0.25">
      <c r="A365164" t="s">
        <v>18</v>
      </c>
      <c r="B365164">
        <v>104</v>
      </c>
      <c r="C365164">
        <v>5.4999999999999997E-3</v>
      </c>
    </row>
    <row r="365165" spans="1:3" x14ac:dyDescent="0.25">
      <c r="A365165" t="s">
        <v>18</v>
      </c>
      <c r="B365165">
        <v>104</v>
      </c>
      <c r="C365165">
        <v>5.6699999999999997E-3</v>
      </c>
    </row>
    <row r="365166" spans="1:3" x14ac:dyDescent="0.25">
      <c r="A365166" t="s">
        <v>18</v>
      </c>
      <c r="B365166">
        <v>104</v>
      </c>
      <c r="C365166">
        <v>5.8300000000000001E-3</v>
      </c>
    </row>
    <row r="365167" spans="1:3" x14ac:dyDescent="0.25">
      <c r="A365167" t="s">
        <v>18</v>
      </c>
      <c r="B365167">
        <v>104</v>
      </c>
      <c r="C365167">
        <v>6.0000000000000001E-3</v>
      </c>
    </row>
    <row r="365168" spans="1:3" x14ac:dyDescent="0.25">
      <c r="A365168" t="s">
        <v>18</v>
      </c>
      <c r="B365168">
        <v>104</v>
      </c>
      <c r="C365168">
        <v>6.1700000000000001E-3</v>
      </c>
    </row>
    <row r="365169" spans="1:3" x14ac:dyDescent="0.25">
      <c r="A365169" t="s">
        <v>18</v>
      </c>
      <c r="B365169">
        <v>104</v>
      </c>
      <c r="C365169">
        <v>6.3299999999999997E-3</v>
      </c>
    </row>
    <row r="365170" spans="1:3" x14ac:dyDescent="0.25">
      <c r="A365170" t="s">
        <v>18</v>
      </c>
      <c r="B365170">
        <v>104</v>
      </c>
      <c r="C365170">
        <v>6.4999999999999997E-3</v>
      </c>
    </row>
    <row r="365171" spans="1:3" x14ac:dyDescent="0.25">
      <c r="A365171" t="s">
        <v>18</v>
      </c>
      <c r="B365171">
        <v>104</v>
      </c>
      <c r="C365171">
        <v>6.6699999999999997E-3</v>
      </c>
    </row>
    <row r="365172" spans="1:3" x14ac:dyDescent="0.25">
      <c r="A365172" t="s">
        <v>18</v>
      </c>
      <c r="B365172">
        <v>104</v>
      </c>
      <c r="C365172">
        <v>6.8300000000000001E-3</v>
      </c>
    </row>
    <row r="365173" spans="1:3" x14ac:dyDescent="0.25">
      <c r="A365173" t="s">
        <v>18</v>
      </c>
      <c r="B365173">
        <v>104</v>
      </c>
      <c r="C365173">
        <v>7.0000000000000001E-3</v>
      </c>
    </row>
    <row r="365174" spans="1:3" x14ac:dyDescent="0.25">
      <c r="A365174" t="s">
        <v>18</v>
      </c>
      <c r="B365174">
        <v>104</v>
      </c>
      <c r="C365174">
        <v>7.1700000000000002E-3</v>
      </c>
    </row>
    <row r="365175" spans="1:3" x14ac:dyDescent="0.25">
      <c r="A365175" t="s">
        <v>18</v>
      </c>
      <c r="B365175">
        <v>104</v>
      </c>
      <c r="C365175">
        <v>7.3299999999999997E-3</v>
      </c>
    </row>
    <row r="365176" spans="1:3" x14ac:dyDescent="0.25">
      <c r="A365176" t="s">
        <v>18</v>
      </c>
      <c r="B365176">
        <v>104</v>
      </c>
      <c r="C365176">
        <v>7.4999999999999997E-3</v>
      </c>
    </row>
    <row r="365177" spans="1:3" x14ac:dyDescent="0.25">
      <c r="A365177" t="s">
        <v>18</v>
      </c>
      <c r="B365177">
        <v>104</v>
      </c>
      <c r="C365177">
        <v>7.6699999999999997E-3</v>
      </c>
    </row>
    <row r="365178" spans="1:3" x14ac:dyDescent="0.25">
      <c r="A365178" t="s">
        <v>18</v>
      </c>
      <c r="B365178">
        <v>104</v>
      </c>
      <c r="C365178">
        <v>7.8300000000000002E-3</v>
      </c>
    </row>
    <row r="365179" spans="1:3" x14ac:dyDescent="0.25">
      <c r="A365179" t="s">
        <v>18</v>
      </c>
      <c r="B365179">
        <v>104</v>
      </c>
      <c r="C365179">
        <v>8.0000000000000002E-3</v>
      </c>
    </row>
    <row r="365180" spans="1:3" x14ac:dyDescent="0.25">
      <c r="A365180" t="s">
        <v>18</v>
      </c>
      <c r="B365180">
        <v>104</v>
      </c>
      <c r="C365180">
        <v>8.1700000000000002E-3</v>
      </c>
    </row>
    <row r="365181" spans="1:3" x14ac:dyDescent="0.25">
      <c r="A365181" t="s">
        <v>18</v>
      </c>
      <c r="B365181">
        <v>104</v>
      </c>
      <c r="C365181">
        <v>8.3300000000000006E-3</v>
      </c>
    </row>
    <row r="365182" spans="1:3" x14ac:dyDescent="0.25">
      <c r="A365182" t="s">
        <v>18</v>
      </c>
      <c r="B365182">
        <v>104</v>
      </c>
      <c r="C365182">
        <v>8.5000000000000006E-3</v>
      </c>
    </row>
    <row r="365183" spans="1:3" x14ac:dyDescent="0.25">
      <c r="A365183" t="s">
        <v>18</v>
      </c>
      <c r="B365183">
        <v>104</v>
      </c>
      <c r="C365183">
        <v>8.6700000000000006E-3</v>
      </c>
    </row>
    <row r="365184" spans="1:3" x14ac:dyDescent="0.25">
      <c r="A365184" t="s">
        <v>18</v>
      </c>
      <c r="B365184">
        <v>104</v>
      </c>
      <c r="C365184">
        <v>8.8299999999999993E-3</v>
      </c>
    </row>
    <row r="365185" spans="1:3" x14ac:dyDescent="0.25">
      <c r="A365185" t="s">
        <v>18</v>
      </c>
      <c r="B365185">
        <v>104</v>
      </c>
      <c r="C365185">
        <v>8.9999999999999993E-3</v>
      </c>
    </row>
    <row r="365186" spans="1:3" x14ac:dyDescent="0.25">
      <c r="A365186" t="s">
        <v>18</v>
      </c>
      <c r="B365186">
        <v>104</v>
      </c>
      <c r="C365186">
        <v>9.1699999999999993E-3</v>
      </c>
    </row>
    <row r="365187" spans="1:3" x14ac:dyDescent="0.25">
      <c r="A365187" t="s">
        <v>18</v>
      </c>
      <c r="B365187">
        <v>104</v>
      </c>
      <c r="C365187">
        <v>9.3299999999999998E-3</v>
      </c>
    </row>
    <row r="365188" spans="1:3" x14ac:dyDescent="0.25">
      <c r="A365188" t="s">
        <v>18</v>
      </c>
      <c r="B365188">
        <v>104</v>
      </c>
      <c r="C365188">
        <v>9.4999999999999998E-3</v>
      </c>
    </row>
    <row r="365189" spans="1:3" x14ac:dyDescent="0.25">
      <c r="A365189" t="s">
        <v>18</v>
      </c>
      <c r="B365189">
        <v>104</v>
      </c>
      <c r="C365189">
        <v>9.6699999999999998E-3</v>
      </c>
    </row>
    <row r="365190" spans="1:3" x14ac:dyDescent="0.25">
      <c r="A365190" t="s">
        <v>18</v>
      </c>
      <c r="B365190">
        <v>104</v>
      </c>
      <c r="C365190">
        <v>9.8300000000000002E-3</v>
      </c>
    </row>
    <row r="365191" spans="1:3" x14ac:dyDescent="0.25">
      <c r="A365191" t="s">
        <v>18</v>
      </c>
      <c r="B365191">
        <v>104</v>
      </c>
      <c r="C365191">
        <v>0.01</v>
      </c>
    </row>
    <row r="365192" spans="1:3" x14ac:dyDescent="0.25">
      <c r="A365192" t="s">
        <v>18</v>
      </c>
      <c r="B365192">
        <v>104</v>
      </c>
      <c r="C365192">
        <v>1.017E-2</v>
      </c>
    </row>
    <row r="365193" spans="1:3" x14ac:dyDescent="0.25">
      <c r="A365193" t="s">
        <v>18</v>
      </c>
      <c r="B365193">
        <v>104</v>
      </c>
      <c r="C365193">
        <v>1.0330000000000001E-2</v>
      </c>
    </row>
    <row r="365194" spans="1:3" x14ac:dyDescent="0.25">
      <c r="A365194" t="s">
        <v>18</v>
      </c>
      <c r="B365194">
        <v>104</v>
      </c>
      <c r="C365194">
        <v>1.0500000000000001E-2</v>
      </c>
    </row>
    <row r="365195" spans="1:3" x14ac:dyDescent="0.25">
      <c r="A365195" t="s">
        <v>18</v>
      </c>
      <c r="B365195">
        <v>104</v>
      </c>
      <c r="C365195">
        <v>1.0670000000000001E-2</v>
      </c>
    </row>
    <row r="365196" spans="1:3" x14ac:dyDescent="0.25">
      <c r="A365196" t="s">
        <v>18</v>
      </c>
      <c r="B365196">
        <v>104</v>
      </c>
      <c r="C365196">
        <v>1.0829999999999999E-2</v>
      </c>
    </row>
    <row r="365197" spans="1:3" x14ac:dyDescent="0.25">
      <c r="A365197" t="s">
        <v>18</v>
      </c>
      <c r="B365197">
        <v>104</v>
      </c>
      <c r="C365197">
        <v>1.0999999999999999E-2</v>
      </c>
    </row>
    <row r="365198" spans="1:3" x14ac:dyDescent="0.25">
      <c r="A365198" t="s">
        <v>18</v>
      </c>
      <c r="B365198">
        <v>104</v>
      </c>
      <c r="C365198">
        <v>1.1169999999999999E-2</v>
      </c>
    </row>
    <row r="365199" spans="1:3" x14ac:dyDescent="0.25">
      <c r="A365199" t="s">
        <v>18</v>
      </c>
      <c r="B365199">
        <v>104</v>
      </c>
      <c r="C365199">
        <v>1.133E-2</v>
      </c>
    </row>
    <row r="365200" spans="1:3" x14ac:dyDescent="0.25">
      <c r="A365200" t="s">
        <v>18</v>
      </c>
      <c r="B365200">
        <v>104</v>
      </c>
      <c r="C365200">
        <v>1.15E-2</v>
      </c>
    </row>
    <row r="365201" spans="1:3" x14ac:dyDescent="0.25">
      <c r="A365201" t="s">
        <v>18</v>
      </c>
      <c r="B365201">
        <v>104</v>
      </c>
      <c r="C365201">
        <v>1.167E-2</v>
      </c>
    </row>
    <row r="365202" spans="1:3" x14ac:dyDescent="0.25">
      <c r="A365202" t="s">
        <v>18</v>
      </c>
      <c r="B365202">
        <v>104</v>
      </c>
      <c r="C365202">
        <v>1.183E-2</v>
      </c>
    </row>
    <row r="365203" spans="1:3" x14ac:dyDescent="0.25">
      <c r="A365203" t="s">
        <v>18</v>
      </c>
      <c r="B365203">
        <v>104</v>
      </c>
      <c r="C365203">
        <v>1.2E-2</v>
      </c>
    </row>
    <row r="365204" spans="1:3" x14ac:dyDescent="0.25">
      <c r="A365204" t="s">
        <v>18</v>
      </c>
      <c r="B365204">
        <v>104</v>
      </c>
      <c r="C365204">
        <v>1.217E-2</v>
      </c>
    </row>
    <row r="365205" spans="1:3" x14ac:dyDescent="0.25">
      <c r="A365205" t="s">
        <v>18</v>
      </c>
      <c r="B365205">
        <v>104</v>
      </c>
      <c r="C365205">
        <v>1.2330000000000001E-2</v>
      </c>
    </row>
    <row r="365206" spans="1:3" x14ac:dyDescent="0.25">
      <c r="A365206" t="s">
        <v>18</v>
      </c>
      <c r="B365206">
        <v>104</v>
      </c>
      <c r="C365206">
        <v>1.2500000000000001E-2</v>
      </c>
    </row>
    <row r="365207" spans="1:3" x14ac:dyDescent="0.25">
      <c r="A365207" t="s">
        <v>18</v>
      </c>
      <c r="B365207">
        <v>104</v>
      </c>
      <c r="C365207">
        <v>1.2670000000000001E-2</v>
      </c>
    </row>
    <row r="365208" spans="1:3" x14ac:dyDescent="0.25">
      <c r="A365208" t="s">
        <v>18</v>
      </c>
      <c r="B365208">
        <v>104</v>
      </c>
      <c r="C365208">
        <v>1.2829999999999999E-2</v>
      </c>
    </row>
    <row r="365209" spans="1:3" x14ac:dyDescent="0.25">
      <c r="A365209" t="s">
        <v>18</v>
      </c>
      <c r="B365209">
        <v>104</v>
      </c>
      <c r="C365209">
        <v>1.2999999999999999E-2</v>
      </c>
    </row>
    <row r="365210" spans="1:3" x14ac:dyDescent="0.25">
      <c r="A365210" t="s">
        <v>18</v>
      </c>
      <c r="B365210">
        <v>104</v>
      </c>
      <c r="C365210">
        <v>1.3169999999999999E-2</v>
      </c>
    </row>
    <row r="365211" spans="1:3" x14ac:dyDescent="0.25">
      <c r="A365211" t="s">
        <v>18</v>
      </c>
      <c r="B365211">
        <v>104</v>
      </c>
      <c r="C365211">
        <v>1.333E-2</v>
      </c>
    </row>
    <row r="365212" spans="1:3" x14ac:dyDescent="0.25">
      <c r="A365212" t="s">
        <v>18</v>
      </c>
      <c r="B365212">
        <v>104</v>
      </c>
      <c r="C365212">
        <v>1.35E-2</v>
      </c>
    </row>
    <row r="365213" spans="1:3" x14ac:dyDescent="0.25">
      <c r="A365213" t="s">
        <v>18</v>
      </c>
      <c r="B365213">
        <v>104</v>
      </c>
      <c r="C365213">
        <v>1.367E-2</v>
      </c>
    </row>
    <row r="365214" spans="1:3" x14ac:dyDescent="0.25">
      <c r="A365214" t="s">
        <v>18</v>
      </c>
      <c r="B365214">
        <v>104</v>
      </c>
      <c r="C365214">
        <v>1.383E-2</v>
      </c>
    </row>
    <row r="365215" spans="1:3" x14ac:dyDescent="0.25">
      <c r="A365215" t="s">
        <v>18</v>
      </c>
      <c r="B365215">
        <v>104</v>
      </c>
      <c r="C365215">
        <v>1.4E-2</v>
      </c>
    </row>
    <row r="365216" spans="1:3" x14ac:dyDescent="0.25">
      <c r="A365216" t="s">
        <v>18</v>
      </c>
      <c r="B365216">
        <v>104</v>
      </c>
      <c r="C365216">
        <v>1.417E-2</v>
      </c>
    </row>
    <row r="365217" spans="1:3" x14ac:dyDescent="0.25">
      <c r="A365217" t="s">
        <v>18</v>
      </c>
      <c r="B365217">
        <v>104</v>
      </c>
      <c r="C365217">
        <v>1.4330000000000001E-2</v>
      </c>
    </row>
    <row r="365218" spans="1:3" x14ac:dyDescent="0.25">
      <c r="A365218" t="s">
        <v>18</v>
      </c>
      <c r="B365218">
        <v>104</v>
      </c>
      <c r="C365218">
        <v>1.4500000000000001E-2</v>
      </c>
    </row>
    <row r="365219" spans="1:3" x14ac:dyDescent="0.25">
      <c r="A365219" t="s">
        <v>18</v>
      </c>
      <c r="B365219">
        <v>104</v>
      </c>
      <c r="C365219">
        <v>1.4670000000000001E-2</v>
      </c>
    </row>
    <row r="365220" spans="1:3" x14ac:dyDescent="0.25">
      <c r="A365220" t="s">
        <v>18</v>
      </c>
      <c r="B365220">
        <v>104</v>
      </c>
      <c r="C365220">
        <v>1.4829999999999999E-2</v>
      </c>
    </row>
    <row r="365221" spans="1:3" x14ac:dyDescent="0.25">
      <c r="A365221" t="s">
        <v>18</v>
      </c>
      <c r="B365221">
        <v>104</v>
      </c>
      <c r="C365221">
        <v>1.4999999999999999E-2</v>
      </c>
    </row>
    <row r="365222" spans="1:3" x14ac:dyDescent="0.25">
      <c r="A365222" t="s">
        <v>18</v>
      </c>
      <c r="B365222">
        <v>104</v>
      </c>
      <c r="C365222">
        <v>1.5169999999999999E-2</v>
      </c>
    </row>
    <row r="365223" spans="1:3" x14ac:dyDescent="0.25">
      <c r="A365223" t="s">
        <v>18</v>
      </c>
      <c r="B365223">
        <v>104</v>
      </c>
      <c r="C365223">
        <v>1.533E-2</v>
      </c>
    </row>
    <row r="365224" spans="1:3" x14ac:dyDescent="0.25">
      <c r="A365224" t="s">
        <v>18</v>
      </c>
      <c r="B365224">
        <v>104</v>
      </c>
      <c r="C365224">
        <v>1.55E-2</v>
      </c>
    </row>
    <row r="365225" spans="1:3" x14ac:dyDescent="0.25">
      <c r="A365225" t="s">
        <v>18</v>
      </c>
      <c r="B365225">
        <v>104</v>
      </c>
      <c r="C365225">
        <v>1.567E-2</v>
      </c>
    </row>
    <row r="365226" spans="1:3" x14ac:dyDescent="0.25">
      <c r="A365226" t="s">
        <v>18</v>
      </c>
      <c r="B365226">
        <v>104</v>
      </c>
      <c r="C365226">
        <v>1.583E-2</v>
      </c>
    </row>
    <row r="365227" spans="1:3" x14ac:dyDescent="0.25">
      <c r="A365227" t="s">
        <v>18</v>
      </c>
      <c r="B365227">
        <v>104</v>
      </c>
      <c r="C365227">
        <v>1.6E-2</v>
      </c>
    </row>
    <row r="365228" spans="1:3" x14ac:dyDescent="0.25">
      <c r="A365228" t="s">
        <v>18</v>
      </c>
      <c r="B365228">
        <v>104</v>
      </c>
      <c r="C365228">
        <v>1.617E-2</v>
      </c>
    </row>
    <row r="365229" spans="1:3" x14ac:dyDescent="0.25">
      <c r="A365229" t="s">
        <v>18</v>
      </c>
      <c r="B365229">
        <v>104</v>
      </c>
      <c r="C365229">
        <v>1.6330000000000001E-2</v>
      </c>
    </row>
    <row r="365230" spans="1:3" x14ac:dyDescent="0.25">
      <c r="A365230" t="s">
        <v>18</v>
      </c>
      <c r="B365230">
        <v>104</v>
      </c>
      <c r="C365230">
        <v>1.6500000000000001E-2</v>
      </c>
    </row>
    <row r="365231" spans="1:3" x14ac:dyDescent="0.25">
      <c r="A365231" t="s">
        <v>18</v>
      </c>
      <c r="B365231">
        <v>104</v>
      </c>
      <c r="C365231">
        <v>1.6670000000000001E-2</v>
      </c>
    </row>
    <row r="365232" spans="1:3" x14ac:dyDescent="0.25">
      <c r="A365232" t="s">
        <v>18</v>
      </c>
      <c r="B365232">
        <v>104</v>
      </c>
      <c r="C365232">
        <v>1.6830000000000001E-2</v>
      </c>
    </row>
    <row r="365233" spans="1:3" x14ac:dyDescent="0.25">
      <c r="A365233" t="s">
        <v>18</v>
      </c>
      <c r="B365233">
        <v>104</v>
      </c>
      <c r="C365233">
        <v>1.7000000000000001E-2</v>
      </c>
    </row>
    <row r="365234" spans="1:3" x14ac:dyDescent="0.25">
      <c r="A365234" t="s">
        <v>18</v>
      </c>
      <c r="B365234">
        <v>104</v>
      </c>
      <c r="C365234">
        <v>1.7170000000000001E-2</v>
      </c>
    </row>
    <row r="365235" spans="1:3" x14ac:dyDescent="0.25">
      <c r="A365235" t="s">
        <v>18</v>
      </c>
      <c r="B365235">
        <v>104</v>
      </c>
      <c r="C365235">
        <v>1.7330000000000002E-2</v>
      </c>
    </row>
    <row r="365236" spans="1:3" x14ac:dyDescent="0.25">
      <c r="A365236" t="s">
        <v>18</v>
      </c>
      <c r="B365236">
        <v>104</v>
      </c>
      <c r="C365236">
        <v>1.7500000000000002E-2</v>
      </c>
    </row>
    <row r="365237" spans="1:3" x14ac:dyDescent="0.25">
      <c r="A365237" t="s">
        <v>18</v>
      </c>
      <c r="B365237">
        <v>104</v>
      </c>
      <c r="C365237">
        <v>1.7670000000000002E-2</v>
      </c>
    </row>
    <row r="365238" spans="1:3" x14ac:dyDescent="0.25">
      <c r="A365238" t="s">
        <v>18</v>
      </c>
      <c r="B365238">
        <v>104</v>
      </c>
      <c r="C365238">
        <v>1.7829999999999999E-2</v>
      </c>
    </row>
    <row r="365239" spans="1:3" x14ac:dyDescent="0.25">
      <c r="A365239" t="s">
        <v>18</v>
      </c>
      <c r="B365239">
        <v>104</v>
      </c>
      <c r="C365239">
        <v>1.7999999999999999E-2</v>
      </c>
    </row>
    <row r="365240" spans="1:3" x14ac:dyDescent="0.25">
      <c r="A365240" t="s">
        <v>18</v>
      </c>
      <c r="B365240">
        <v>104</v>
      </c>
      <c r="C365240">
        <v>1.8100000000000002E-2</v>
      </c>
    </row>
    <row r="365241" spans="1:3" x14ac:dyDescent="0.25">
      <c r="A365241" t="s">
        <v>18</v>
      </c>
      <c r="B365241">
        <v>105</v>
      </c>
      <c r="C365241">
        <v>0</v>
      </c>
    </row>
    <row r="365242" spans="1:3" x14ac:dyDescent="0.25">
      <c r="A365242" t="s">
        <v>18</v>
      </c>
      <c r="B365242">
        <v>105</v>
      </c>
      <c r="C365242">
        <v>1.7000000000000001E-4</v>
      </c>
    </row>
    <row r="365243" spans="1:3" x14ac:dyDescent="0.25">
      <c r="A365243" t="s">
        <v>18</v>
      </c>
      <c r="B365243">
        <v>105</v>
      </c>
      <c r="C365243">
        <v>3.3E-4</v>
      </c>
    </row>
    <row r="365244" spans="1:3" x14ac:dyDescent="0.25">
      <c r="A365244" t="s">
        <v>18</v>
      </c>
      <c r="B365244">
        <v>105</v>
      </c>
      <c r="C365244">
        <v>5.0000000000000001E-4</v>
      </c>
    </row>
    <row r="365245" spans="1:3" x14ac:dyDescent="0.25">
      <c r="A365245" t="s">
        <v>18</v>
      </c>
      <c r="B365245">
        <v>105</v>
      </c>
      <c r="C365245">
        <v>6.7000000000000002E-4</v>
      </c>
    </row>
    <row r="365246" spans="1:3" x14ac:dyDescent="0.25">
      <c r="A365246" t="s">
        <v>18</v>
      </c>
      <c r="B365246">
        <v>105</v>
      </c>
      <c r="C365246">
        <v>8.3000000000000001E-4</v>
      </c>
    </row>
    <row r="365247" spans="1:3" x14ac:dyDescent="0.25">
      <c r="A365247" t="s">
        <v>18</v>
      </c>
      <c r="B365247">
        <v>105</v>
      </c>
      <c r="C365247">
        <v>1E-3</v>
      </c>
    </row>
    <row r="365248" spans="1:3" x14ac:dyDescent="0.25">
      <c r="A365248" t="s">
        <v>18</v>
      </c>
      <c r="B365248">
        <v>105</v>
      </c>
      <c r="C365248">
        <v>1.17E-3</v>
      </c>
    </row>
    <row r="365249" spans="1:3" x14ac:dyDescent="0.25">
      <c r="A365249" t="s">
        <v>18</v>
      </c>
      <c r="B365249">
        <v>105</v>
      </c>
      <c r="C365249">
        <v>1.33E-3</v>
      </c>
    </row>
    <row r="365250" spans="1:3" x14ac:dyDescent="0.25">
      <c r="A365250" t="s">
        <v>18</v>
      </c>
      <c r="B365250">
        <v>105</v>
      </c>
      <c r="C365250">
        <v>1.5E-3</v>
      </c>
    </row>
    <row r="365251" spans="1:3" x14ac:dyDescent="0.25">
      <c r="A365251" t="s">
        <v>18</v>
      </c>
      <c r="B365251">
        <v>105</v>
      </c>
      <c r="C365251">
        <v>1.67E-3</v>
      </c>
    </row>
    <row r="365252" spans="1:3" x14ac:dyDescent="0.25">
      <c r="A365252" t="s">
        <v>18</v>
      </c>
      <c r="B365252">
        <v>105</v>
      </c>
      <c r="C365252">
        <v>1.83E-3</v>
      </c>
    </row>
    <row r="365253" spans="1:3" x14ac:dyDescent="0.25">
      <c r="A365253" t="s">
        <v>18</v>
      </c>
      <c r="B365253">
        <v>105</v>
      </c>
      <c r="C365253">
        <v>2E-3</v>
      </c>
    </row>
    <row r="365254" spans="1:3" x14ac:dyDescent="0.25">
      <c r="A365254" t="s">
        <v>18</v>
      </c>
      <c r="B365254">
        <v>105</v>
      </c>
      <c r="C365254">
        <v>2.1700000000000001E-3</v>
      </c>
    </row>
    <row r="365255" spans="1:3" x14ac:dyDescent="0.25">
      <c r="A365255" t="s">
        <v>18</v>
      </c>
      <c r="B365255">
        <v>105</v>
      </c>
      <c r="C365255">
        <v>2.33E-3</v>
      </c>
    </row>
    <row r="365256" spans="1:3" x14ac:dyDescent="0.25">
      <c r="A365256" t="s">
        <v>18</v>
      </c>
      <c r="B365256">
        <v>105</v>
      </c>
      <c r="C365256">
        <v>2.5000000000000001E-3</v>
      </c>
    </row>
    <row r="365257" spans="1:3" x14ac:dyDescent="0.25">
      <c r="A365257" t="s">
        <v>18</v>
      </c>
      <c r="B365257">
        <v>105</v>
      </c>
      <c r="C365257">
        <v>2.6700000000000001E-3</v>
      </c>
    </row>
    <row r="365258" spans="1:3" x14ac:dyDescent="0.25">
      <c r="A365258" t="s">
        <v>18</v>
      </c>
      <c r="B365258">
        <v>105</v>
      </c>
      <c r="C365258">
        <v>2.8300000000000001E-3</v>
      </c>
    </row>
    <row r="365259" spans="1:3" x14ac:dyDescent="0.25">
      <c r="A365259" t="s">
        <v>18</v>
      </c>
      <c r="B365259">
        <v>105</v>
      </c>
      <c r="C365259">
        <v>3.0000000000000001E-3</v>
      </c>
    </row>
    <row r="365260" spans="1:3" x14ac:dyDescent="0.25">
      <c r="A365260" t="s">
        <v>18</v>
      </c>
      <c r="B365260">
        <v>105</v>
      </c>
      <c r="C365260">
        <v>3.1700000000000001E-3</v>
      </c>
    </row>
    <row r="365261" spans="1:3" x14ac:dyDescent="0.25">
      <c r="A365261" t="s">
        <v>18</v>
      </c>
      <c r="B365261">
        <v>105</v>
      </c>
      <c r="C365261">
        <v>3.3300000000000001E-3</v>
      </c>
    </row>
    <row r="365262" spans="1:3" x14ac:dyDescent="0.25">
      <c r="A365262" t="s">
        <v>18</v>
      </c>
      <c r="B365262">
        <v>105</v>
      </c>
      <c r="C365262">
        <v>3.5000000000000001E-3</v>
      </c>
    </row>
    <row r="365263" spans="1:3" x14ac:dyDescent="0.25">
      <c r="A365263" t="s">
        <v>18</v>
      </c>
      <c r="B365263">
        <v>105</v>
      </c>
      <c r="C365263">
        <v>3.6700000000000001E-3</v>
      </c>
    </row>
    <row r="365264" spans="1:3" x14ac:dyDescent="0.25">
      <c r="A365264" t="s">
        <v>18</v>
      </c>
      <c r="B365264">
        <v>105</v>
      </c>
      <c r="C365264">
        <v>3.8300000000000001E-3</v>
      </c>
    </row>
    <row r="365265" spans="1:3" x14ac:dyDescent="0.25">
      <c r="A365265" t="s">
        <v>18</v>
      </c>
      <c r="B365265">
        <v>105</v>
      </c>
      <c r="C365265">
        <v>4.0000000000000001E-3</v>
      </c>
    </row>
    <row r="365266" spans="1:3" x14ac:dyDescent="0.25">
      <c r="A365266" t="s">
        <v>18</v>
      </c>
      <c r="B365266">
        <v>105</v>
      </c>
      <c r="C365266">
        <v>4.1700000000000001E-3</v>
      </c>
    </row>
    <row r="365267" spans="1:3" x14ac:dyDescent="0.25">
      <c r="A365267" t="s">
        <v>18</v>
      </c>
      <c r="B365267">
        <v>105</v>
      </c>
      <c r="C365267">
        <v>4.3299999999999996E-3</v>
      </c>
    </row>
    <row r="365268" spans="1:3" x14ac:dyDescent="0.25">
      <c r="A365268" t="s">
        <v>18</v>
      </c>
      <c r="B365268">
        <v>105</v>
      </c>
      <c r="C365268">
        <v>4.4999999999999997E-3</v>
      </c>
    </row>
    <row r="365269" spans="1:3" x14ac:dyDescent="0.25">
      <c r="A365269" t="s">
        <v>18</v>
      </c>
      <c r="B365269">
        <v>105</v>
      </c>
      <c r="C365269">
        <v>4.6699999999999997E-3</v>
      </c>
    </row>
    <row r="365270" spans="1:3" x14ac:dyDescent="0.25">
      <c r="A365270" t="s">
        <v>18</v>
      </c>
      <c r="B365270">
        <v>105</v>
      </c>
      <c r="C365270">
        <v>4.8300000000000001E-3</v>
      </c>
    </row>
    <row r="365271" spans="1:3" x14ac:dyDescent="0.25">
      <c r="A365271" t="s">
        <v>18</v>
      </c>
      <c r="B365271">
        <v>105</v>
      </c>
      <c r="C365271">
        <v>5.0000000000000001E-3</v>
      </c>
    </row>
    <row r="365272" spans="1:3" x14ac:dyDescent="0.25">
      <c r="A365272" t="s">
        <v>18</v>
      </c>
      <c r="B365272">
        <v>105</v>
      </c>
      <c r="C365272">
        <v>5.1700000000000001E-3</v>
      </c>
    </row>
    <row r="365273" spans="1:3" x14ac:dyDescent="0.25">
      <c r="A365273" t="s">
        <v>18</v>
      </c>
      <c r="B365273">
        <v>105</v>
      </c>
      <c r="C365273">
        <v>5.3299999999999997E-3</v>
      </c>
    </row>
    <row r="365274" spans="1:3" x14ac:dyDescent="0.25">
      <c r="A365274" t="s">
        <v>18</v>
      </c>
      <c r="B365274">
        <v>105</v>
      </c>
      <c r="C365274">
        <v>5.4999999999999997E-3</v>
      </c>
    </row>
    <row r="365275" spans="1:3" x14ac:dyDescent="0.25">
      <c r="A365275" t="s">
        <v>18</v>
      </c>
      <c r="B365275">
        <v>105</v>
      </c>
      <c r="C365275">
        <v>5.6699999999999997E-3</v>
      </c>
    </row>
    <row r="365276" spans="1:3" x14ac:dyDescent="0.25">
      <c r="A365276" t="s">
        <v>18</v>
      </c>
      <c r="B365276">
        <v>105</v>
      </c>
      <c r="C365276">
        <v>5.8300000000000001E-3</v>
      </c>
    </row>
    <row r="365277" spans="1:3" x14ac:dyDescent="0.25">
      <c r="A365277" t="s">
        <v>18</v>
      </c>
      <c r="B365277">
        <v>105</v>
      </c>
      <c r="C365277">
        <v>6.0000000000000001E-3</v>
      </c>
    </row>
    <row r="365278" spans="1:3" x14ac:dyDescent="0.25">
      <c r="A365278" t="s">
        <v>18</v>
      </c>
      <c r="B365278">
        <v>105</v>
      </c>
      <c r="C365278">
        <v>6.1700000000000001E-3</v>
      </c>
    </row>
    <row r="365279" spans="1:3" x14ac:dyDescent="0.25">
      <c r="A365279" t="s">
        <v>18</v>
      </c>
      <c r="B365279">
        <v>105</v>
      </c>
      <c r="C365279">
        <v>6.3299999999999997E-3</v>
      </c>
    </row>
    <row r="365280" spans="1:3" x14ac:dyDescent="0.25">
      <c r="A365280" t="s">
        <v>18</v>
      </c>
      <c r="B365280">
        <v>105</v>
      </c>
      <c r="C365280">
        <v>6.4999999999999997E-3</v>
      </c>
    </row>
    <row r="365281" spans="1:3" x14ac:dyDescent="0.25">
      <c r="A365281" t="s">
        <v>18</v>
      </c>
      <c r="B365281">
        <v>105</v>
      </c>
      <c r="C365281">
        <v>6.6699999999999997E-3</v>
      </c>
    </row>
    <row r="365282" spans="1:3" x14ac:dyDescent="0.25">
      <c r="A365282" t="s">
        <v>18</v>
      </c>
      <c r="B365282">
        <v>105</v>
      </c>
      <c r="C365282">
        <v>6.8300000000000001E-3</v>
      </c>
    </row>
    <row r="365283" spans="1:3" x14ac:dyDescent="0.25">
      <c r="A365283" t="s">
        <v>18</v>
      </c>
      <c r="B365283">
        <v>105</v>
      </c>
      <c r="C365283">
        <v>7.0000000000000001E-3</v>
      </c>
    </row>
    <row r="365284" spans="1:3" x14ac:dyDescent="0.25">
      <c r="A365284" t="s">
        <v>18</v>
      </c>
      <c r="B365284">
        <v>105</v>
      </c>
      <c r="C365284">
        <v>7.1700000000000002E-3</v>
      </c>
    </row>
    <row r="365285" spans="1:3" x14ac:dyDescent="0.25">
      <c r="A365285" t="s">
        <v>18</v>
      </c>
      <c r="B365285">
        <v>105</v>
      </c>
      <c r="C365285">
        <v>7.3299999999999997E-3</v>
      </c>
    </row>
    <row r="365286" spans="1:3" x14ac:dyDescent="0.25">
      <c r="A365286" t="s">
        <v>18</v>
      </c>
      <c r="B365286">
        <v>105</v>
      </c>
      <c r="C365286">
        <v>7.4999999999999997E-3</v>
      </c>
    </row>
    <row r="365287" spans="1:3" x14ac:dyDescent="0.25">
      <c r="A365287" t="s">
        <v>18</v>
      </c>
      <c r="B365287">
        <v>105</v>
      </c>
      <c r="C365287">
        <v>7.6699999999999997E-3</v>
      </c>
    </row>
    <row r="365288" spans="1:3" x14ac:dyDescent="0.25">
      <c r="A365288" t="s">
        <v>18</v>
      </c>
      <c r="B365288">
        <v>105</v>
      </c>
      <c r="C365288">
        <v>7.8300000000000002E-3</v>
      </c>
    </row>
    <row r="365289" spans="1:3" x14ac:dyDescent="0.25">
      <c r="A365289" t="s">
        <v>18</v>
      </c>
      <c r="B365289">
        <v>105</v>
      </c>
      <c r="C365289">
        <v>8.0000000000000002E-3</v>
      </c>
    </row>
    <row r="365290" spans="1:3" x14ac:dyDescent="0.25">
      <c r="A365290" t="s">
        <v>18</v>
      </c>
      <c r="B365290">
        <v>105</v>
      </c>
      <c r="C365290">
        <v>8.1700000000000002E-3</v>
      </c>
    </row>
    <row r="365291" spans="1:3" x14ac:dyDescent="0.25">
      <c r="A365291" t="s">
        <v>18</v>
      </c>
      <c r="B365291">
        <v>105</v>
      </c>
      <c r="C365291">
        <v>8.3300000000000006E-3</v>
      </c>
    </row>
    <row r="365292" spans="1:3" x14ac:dyDescent="0.25">
      <c r="A365292" t="s">
        <v>18</v>
      </c>
      <c r="B365292">
        <v>105</v>
      </c>
      <c r="C365292">
        <v>8.5000000000000006E-3</v>
      </c>
    </row>
    <row r="365293" spans="1:3" x14ac:dyDescent="0.25">
      <c r="A365293" t="s">
        <v>18</v>
      </c>
      <c r="B365293">
        <v>105</v>
      </c>
      <c r="C365293">
        <v>8.6700000000000006E-3</v>
      </c>
    </row>
    <row r="365294" spans="1:3" x14ac:dyDescent="0.25">
      <c r="A365294" t="s">
        <v>18</v>
      </c>
      <c r="B365294">
        <v>105</v>
      </c>
      <c r="C365294">
        <v>8.8299999999999993E-3</v>
      </c>
    </row>
    <row r="365295" spans="1:3" x14ac:dyDescent="0.25">
      <c r="A365295" t="s">
        <v>18</v>
      </c>
      <c r="B365295">
        <v>105</v>
      </c>
      <c r="C365295">
        <v>8.9999999999999993E-3</v>
      </c>
    </row>
    <row r="365296" spans="1:3" x14ac:dyDescent="0.25">
      <c r="A365296" t="s">
        <v>18</v>
      </c>
      <c r="B365296">
        <v>105</v>
      </c>
      <c r="C365296">
        <v>9.1699999999999993E-3</v>
      </c>
    </row>
    <row r="365297" spans="1:3" x14ac:dyDescent="0.25">
      <c r="A365297" t="s">
        <v>18</v>
      </c>
      <c r="B365297">
        <v>105</v>
      </c>
      <c r="C365297">
        <v>9.3299999999999998E-3</v>
      </c>
    </row>
    <row r="365298" spans="1:3" x14ac:dyDescent="0.25">
      <c r="A365298" t="s">
        <v>18</v>
      </c>
      <c r="B365298">
        <v>105</v>
      </c>
      <c r="C365298">
        <v>9.4999999999999998E-3</v>
      </c>
    </row>
    <row r="365299" spans="1:3" x14ac:dyDescent="0.25">
      <c r="A365299" t="s">
        <v>18</v>
      </c>
      <c r="B365299">
        <v>105</v>
      </c>
      <c r="C365299">
        <v>9.6699999999999998E-3</v>
      </c>
    </row>
    <row r="365300" spans="1:3" x14ac:dyDescent="0.25">
      <c r="A365300" t="s">
        <v>18</v>
      </c>
      <c r="B365300">
        <v>105</v>
      </c>
      <c r="C365300">
        <v>9.8300000000000002E-3</v>
      </c>
    </row>
    <row r="365301" spans="1:3" x14ac:dyDescent="0.25">
      <c r="A365301" t="s">
        <v>18</v>
      </c>
      <c r="B365301">
        <v>105</v>
      </c>
      <c r="C365301">
        <v>0.01</v>
      </c>
    </row>
    <row r="365302" spans="1:3" x14ac:dyDescent="0.25">
      <c r="A365302" t="s">
        <v>18</v>
      </c>
      <c r="B365302">
        <v>105</v>
      </c>
      <c r="C365302">
        <v>1.017E-2</v>
      </c>
    </row>
    <row r="365303" spans="1:3" x14ac:dyDescent="0.25">
      <c r="A365303" t="s">
        <v>18</v>
      </c>
      <c r="B365303">
        <v>105</v>
      </c>
      <c r="C365303">
        <v>1.0330000000000001E-2</v>
      </c>
    </row>
    <row r="365304" spans="1:3" x14ac:dyDescent="0.25">
      <c r="A365304" t="s">
        <v>18</v>
      </c>
      <c r="B365304">
        <v>105</v>
      </c>
      <c r="C365304">
        <v>1.0500000000000001E-2</v>
      </c>
    </row>
    <row r="365305" spans="1:3" x14ac:dyDescent="0.25">
      <c r="A365305" t="s">
        <v>18</v>
      </c>
      <c r="B365305">
        <v>105</v>
      </c>
      <c r="C365305">
        <v>1.0670000000000001E-2</v>
      </c>
    </row>
    <row r="365306" spans="1:3" x14ac:dyDescent="0.25">
      <c r="A365306" t="s">
        <v>18</v>
      </c>
      <c r="B365306">
        <v>105</v>
      </c>
      <c r="C365306">
        <v>1.0829999999999999E-2</v>
      </c>
    </row>
    <row r="365307" spans="1:3" x14ac:dyDescent="0.25">
      <c r="A365307" t="s">
        <v>18</v>
      </c>
      <c r="B365307">
        <v>105</v>
      </c>
      <c r="C365307">
        <v>1.0999999999999999E-2</v>
      </c>
    </row>
    <row r="365308" spans="1:3" x14ac:dyDescent="0.25">
      <c r="A365308" t="s">
        <v>18</v>
      </c>
      <c r="B365308">
        <v>105</v>
      </c>
      <c r="C365308">
        <v>1.1169999999999999E-2</v>
      </c>
    </row>
    <row r="365309" spans="1:3" x14ac:dyDescent="0.25">
      <c r="A365309" t="s">
        <v>18</v>
      </c>
      <c r="B365309">
        <v>105</v>
      </c>
      <c r="C365309">
        <v>1.133E-2</v>
      </c>
    </row>
    <row r="365310" spans="1:3" x14ac:dyDescent="0.25">
      <c r="A365310" t="s">
        <v>18</v>
      </c>
      <c r="B365310">
        <v>105</v>
      </c>
      <c r="C365310">
        <v>1.15E-2</v>
      </c>
    </row>
    <row r="365311" spans="1:3" x14ac:dyDescent="0.25">
      <c r="A365311" t="s">
        <v>18</v>
      </c>
      <c r="B365311">
        <v>105</v>
      </c>
      <c r="C365311">
        <v>1.167E-2</v>
      </c>
    </row>
    <row r="365312" spans="1:3" x14ac:dyDescent="0.25">
      <c r="A365312" t="s">
        <v>18</v>
      </c>
      <c r="B365312">
        <v>105</v>
      </c>
      <c r="C365312">
        <v>1.183E-2</v>
      </c>
    </row>
    <row r="365313" spans="1:3" x14ac:dyDescent="0.25">
      <c r="A365313" t="s">
        <v>18</v>
      </c>
      <c r="B365313">
        <v>105</v>
      </c>
      <c r="C365313">
        <v>1.2E-2</v>
      </c>
    </row>
    <row r="365314" spans="1:3" x14ac:dyDescent="0.25">
      <c r="A365314" t="s">
        <v>18</v>
      </c>
      <c r="B365314">
        <v>105</v>
      </c>
      <c r="C365314">
        <v>1.217E-2</v>
      </c>
    </row>
    <row r="365315" spans="1:3" x14ac:dyDescent="0.25">
      <c r="A365315" t="s">
        <v>18</v>
      </c>
      <c r="B365315">
        <v>105</v>
      </c>
      <c r="C365315">
        <v>1.2330000000000001E-2</v>
      </c>
    </row>
    <row r="365316" spans="1:3" x14ac:dyDescent="0.25">
      <c r="A365316" t="s">
        <v>18</v>
      </c>
      <c r="B365316">
        <v>105</v>
      </c>
      <c r="C365316">
        <v>1.2500000000000001E-2</v>
      </c>
    </row>
    <row r="365317" spans="1:3" x14ac:dyDescent="0.25">
      <c r="A365317" t="s">
        <v>18</v>
      </c>
      <c r="B365317">
        <v>105</v>
      </c>
      <c r="C365317">
        <v>1.2670000000000001E-2</v>
      </c>
    </row>
    <row r="365318" spans="1:3" x14ac:dyDescent="0.25">
      <c r="A365318" t="s">
        <v>18</v>
      </c>
      <c r="B365318">
        <v>105</v>
      </c>
      <c r="C365318">
        <v>1.2829999999999999E-2</v>
      </c>
    </row>
    <row r="365319" spans="1:3" x14ac:dyDescent="0.25">
      <c r="A365319" t="s">
        <v>18</v>
      </c>
      <c r="B365319">
        <v>105</v>
      </c>
      <c r="C365319">
        <v>1.2999999999999999E-2</v>
      </c>
    </row>
    <row r="365320" spans="1:3" x14ac:dyDescent="0.25">
      <c r="A365320" t="s">
        <v>18</v>
      </c>
      <c r="B365320">
        <v>105</v>
      </c>
      <c r="C365320">
        <v>1.3169999999999999E-2</v>
      </c>
    </row>
    <row r="365321" spans="1:3" x14ac:dyDescent="0.25">
      <c r="A365321" t="s">
        <v>18</v>
      </c>
      <c r="B365321">
        <v>105</v>
      </c>
      <c r="C365321">
        <v>1.333E-2</v>
      </c>
    </row>
    <row r="365322" spans="1:3" x14ac:dyDescent="0.25">
      <c r="A365322" t="s">
        <v>18</v>
      </c>
      <c r="B365322">
        <v>105</v>
      </c>
      <c r="C365322">
        <v>1.35E-2</v>
      </c>
    </row>
    <row r="365323" spans="1:3" x14ac:dyDescent="0.25">
      <c r="A365323" t="s">
        <v>18</v>
      </c>
      <c r="B365323">
        <v>105</v>
      </c>
      <c r="C365323">
        <v>1.367E-2</v>
      </c>
    </row>
    <row r="365324" spans="1:3" x14ac:dyDescent="0.25">
      <c r="A365324" t="s">
        <v>18</v>
      </c>
      <c r="B365324">
        <v>105</v>
      </c>
      <c r="C365324">
        <v>1.383E-2</v>
      </c>
    </row>
    <row r="365325" spans="1:3" x14ac:dyDescent="0.25">
      <c r="A365325" t="s">
        <v>18</v>
      </c>
      <c r="B365325">
        <v>105</v>
      </c>
      <c r="C365325">
        <v>1.4E-2</v>
      </c>
    </row>
    <row r="365326" spans="1:3" x14ac:dyDescent="0.25">
      <c r="A365326" t="s">
        <v>18</v>
      </c>
      <c r="B365326">
        <v>105</v>
      </c>
      <c r="C365326">
        <v>1.417E-2</v>
      </c>
    </row>
    <row r="365327" spans="1:3" x14ac:dyDescent="0.25">
      <c r="A365327" t="s">
        <v>18</v>
      </c>
      <c r="B365327">
        <v>105</v>
      </c>
      <c r="C365327">
        <v>1.4330000000000001E-2</v>
      </c>
    </row>
    <row r="365328" spans="1:3" x14ac:dyDescent="0.25">
      <c r="A365328" t="s">
        <v>18</v>
      </c>
      <c r="B365328">
        <v>105</v>
      </c>
      <c r="C365328">
        <v>1.4500000000000001E-2</v>
      </c>
    </row>
    <row r="365329" spans="1:3" x14ac:dyDescent="0.25">
      <c r="A365329" t="s">
        <v>18</v>
      </c>
      <c r="B365329">
        <v>105</v>
      </c>
      <c r="C365329">
        <v>1.4670000000000001E-2</v>
      </c>
    </row>
    <row r="365330" spans="1:3" x14ac:dyDescent="0.25">
      <c r="A365330" t="s">
        <v>18</v>
      </c>
      <c r="B365330">
        <v>105</v>
      </c>
      <c r="C365330">
        <v>1.4829999999999999E-2</v>
      </c>
    </row>
    <row r="365331" spans="1:3" x14ac:dyDescent="0.25">
      <c r="A365331" t="s">
        <v>18</v>
      </c>
      <c r="B365331">
        <v>105</v>
      </c>
      <c r="C365331">
        <v>1.4999999999999999E-2</v>
      </c>
    </row>
    <row r="365332" spans="1:3" x14ac:dyDescent="0.25">
      <c r="A365332" t="s">
        <v>18</v>
      </c>
      <c r="B365332">
        <v>105</v>
      </c>
      <c r="C365332">
        <v>1.5169999999999999E-2</v>
      </c>
    </row>
    <row r="365333" spans="1:3" x14ac:dyDescent="0.25">
      <c r="A365333" t="s">
        <v>18</v>
      </c>
      <c r="B365333">
        <v>105</v>
      </c>
      <c r="C365333">
        <v>1.533E-2</v>
      </c>
    </row>
    <row r="365334" spans="1:3" x14ac:dyDescent="0.25">
      <c r="A365334" t="s">
        <v>18</v>
      </c>
      <c r="B365334">
        <v>105</v>
      </c>
      <c r="C365334">
        <v>1.55E-2</v>
      </c>
    </row>
    <row r="365335" spans="1:3" x14ac:dyDescent="0.25">
      <c r="A365335" t="s">
        <v>18</v>
      </c>
      <c r="B365335">
        <v>105</v>
      </c>
      <c r="C365335">
        <v>1.567E-2</v>
      </c>
    </row>
    <row r="365336" spans="1:3" x14ac:dyDescent="0.25">
      <c r="A365336" t="s">
        <v>18</v>
      </c>
      <c r="B365336">
        <v>105</v>
      </c>
      <c r="C365336">
        <v>1.583E-2</v>
      </c>
    </row>
    <row r="365337" spans="1:3" x14ac:dyDescent="0.25">
      <c r="A365337" t="s">
        <v>18</v>
      </c>
      <c r="B365337">
        <v>105</v>
      </c>
      <c r="C365337">
        <v>1.6E-2</v>
      </c>
    </row>
    <row r="365338" spans="1:3" x14ac:dyDescent="0.25">
      <c r="A365338" t="s">
        <v>18</v>
      </c>
      <c r="B365338">
        <v>105</v>
      </c>
      <c r="C365338">
        <v>1.617E-2</v>
      </c>
    </row>
    <row r="365339" spans="1:3" x14ac:dyDescent="0.25">
      <c r="A365339" t="s">
        <v>18</v>
      </c>
      <c r="B365339">
        <v>105</v>
      </c>
      <c r="C365339">
        <v>1.6330000000000001E-2</v>
      </c>
    </row>
    <row r="365340" spans="1:3" x14ac:dyDescent="0.25">
      <c r="A365340" t="s">
        <v>18</v>
      </c>
      <c r="B365340">
        <v>105</v>
      </c>
      <c r="C365340">
        <v>1.6500000000000001E-2</v>
      </c>
    </row>
    <row r="365341" spans="1:3" x14ac:dyDescent="0.25">
      <c r="A365341" t="s">
        <v>18</v>
      </c>
      <c r="B365341">
        <v>105</v>
      </c>
      <c r="C365341">
        <v>1.6670000000000001E-2</v>
      </c>
    </row>
    <row r="365342" spans="1:3" x14ac:dyDescent="0.25">
      <c r="A365342" t="s">
        <v>18</v>
      </c>
      <c r="B365342">
        <v>105</v>
      </c>
      <c r="C365342">
        <v>1.6830000000000001E-2</v>
      </c>
    </row>
    <row r="365343" spans="1:3" x14ac:dyDescent="0.25">
      <c r="A365343" t="s">
        <v>18</v>
      </c>
      <c r="B365343">
        <v>105</v>
      </c>
      <c r="C365343">
        <v>1.7000000000000001E-2</v>
      </c>
    </row>
    <row r="365344" spans="1:3" x14ac:dyDescent="0.25">
      <c r="A365344" t="s">
        <v>18</v>
      </c>
      <c r="B365344">
        <v>105</v>
      </c>
      <c r="C365344">
        <v>1.7170000000000001E-2</v>
      </c>
    </row>
    <row r="365345" spans="1:3" x14ac:dyDescent="0.25">
      <c r="A365345" t="s">
        <v>18</v>
      </c>
      <c r="B365345">
        <v>105</v>
      </c>
      <c r="C365345">
        <v>1.7330000000000002E-2</v>
      </c>
    </row>
    <row r="365346" spans="1:3" x14ac:dyDescent="0.25">
      <c r="A365346" t="s">
        <v>18</v>
      </c>
      <c r="B365346">
        <v>105</v>
      </c>
      <c r="C365346">
        <v>1.7500000000000002E-2</v>
      </c>
    </row>
    <row r="365347" spans="1:3" x14ac:dyDescent="0.25">
      <c r="A365347" t="s">
        <v>18</v>
      </c>
      <c r="B365347">
        <v>105</v>
      </c>
      <c r="C365347">
        <v>1.7670000000000002E-2</v>
      </c>
    </row>
    <row r="365348" spans="1:3" x14ac:dyDescent="0.25">
      <c r="A365348" t="s">
        <v>18</v>
      </c>
      <c r="B365348">
        <v>105</v>
      </c>
      <c r="C365348">
        <v>1.7829999999999999E-2</v>
      </c>
    </row>
    <row r="365349" spans="1:3" x14ac:dyDescent="0.25">
      <c r="A365349" t="s">
        <v>18</v>
      </c>
      <c r="B365349">
        <v>105</v>
      </c>
      <c r="C365349">
        <v>1.7999999999999999E-2</v>
      </c>
    </row>
    <row r="365350" spans="1:3" x14ac:dyDescent="0.25">
      <c r="A365350" t="s">
        <v>18</v>
      </c>
      <c r="B365350">
        <v>105</v>
      </c>
      <c r="C365350">
        <v>1.8079999999999999E-2</v>
      </c>
    </row>
    <row r="365351" spans="1:3" x14ac:dyDescent="0.25">
      <c r="A365351" t="s">
        <v>18</v>
      </c>
      <c r="B365351">
        <v>106</v>
      </c>
      <c r="C365351">
        <v>0</v>
      </c>
    </row>
    <row r="365352" spans="1:3" x14ac:dyDescent="0.25">
      <c r="A365352" t="s">
        <v>18</v>
      </c>
      <c r="B365352">
        <v>106</v>
      </c>
      <c r="C365352">
        <v>1.7000000000000001E-4</v>
      </c>
    </row>
    <row r="365353" spans="1:3" x14ac:dyDescent="0.25">
      <c r="A365353" t="s">
        <v>18</v>
      </c>
      <c r="B365353">
        <v>106</v>
      </c>
      <c r="C365353">
        <v>3.3E-4</v>
      </c>
    </row>
    <row r="365354" spans="1:3" x14ac:dyDescent="0.25">
      <c r="A365354" t="s">
        <v>18</v>
      </c>
      <c r="B365354">
        <v>106</v>
      </c>
      <c r="C365354">
        <v>5.0000000000000001E-4</v>
      </c>
    </row>
    <row r="365355" spans="1:3" x14ac:dyDescent="0.25">
      <c r="A365355" t="s">
        <v>18</v>
      </c>
      <c r="B365355">
        <v>106</v>
      </c>
      <c r="C365355">
        <v>6.7000000000000002E-4</v>
      </c>
    </row>
    <row r="365356" spans="1:3" x14ac:dyDescent="0.25">
      <c r="A365356" t="s">
        <v>18</v>
      </c>
      <c r="B365356">
        <v>106</v>
      </c>
      <c r="C365356">
        <v>8.3000000000000001E-4</v>
      </c>
    </row>
    <row r="365357" spans="1:3" x14ac:dyDescent="0.25">
      <c r="A365357" t="s">
        <v>18</v>
      </c>
      <c r="B365357">
        <v>106</v>
      </c>
      <c r="C365357">
        <v>1E-3</v>
      </c>
    </row>
    <row r="365358" spans="1:3" x14ac:dyDescent="0.25">
      <c r="A365358" t="s">
        <v>18</v>
      </c>
      <c r="B365358">
        <v>106</v>
      </c>
      <c r="C365358">
        <v>1.17E-3</v>
      </c>
    </row>
    <row r="365359" spans="1:3" x14ac:dyDescent="0.25">
      <c r="A365359" t="s">
        <v>18</v>
      </c>
      <c r="B365359">
        <v>106</v>
      </c>
      <c r="C365359">
        <v>1.33E-3</v>
      </c>
    </row>
    <row r="365360" spans="1:3" x14ac:dyDescent="0.25">
      <c r="A365360" t="s">
        <v>18</v>
      </c>
      <c r="B365360">
        <v>106</v>
      </c>
      <c r="C365360">
        <v>1.5E-3</v>
      </c>
    </row>
    <row r="365361" spans="1:3" x14ac:dyDescent="0.25">
      <c r="A365361" t="s">
        <v>18</v>
      </c>
      <c r="B365361">
        <v>106</v>
      </c>
      <c r="C365361">
        <v>1.67E-3</v>
      </c>
    </row>
    <row r="365362" spans="1:3" x14ac:dyDescent="0.25">
      <c r="A365362" t="s">
        <v>18</v>
      </c>
      <c r="B365362">
        <v>106</v>
      </c>
      <c r="C365362">
        <v>1.83E-3</v>
      </c>
    </row>
    <row r="365363" spans="1:3" x14ac:dyDescent="0.25">
      <c r="A365363" t="s">
        <v>18</v>
      </c>
      <c r="B365363">
        <v>106</v>
      </c>
      <c r="C365363">
        <v>2E-3</v>
      </c>
    </row>
    <row r="365364" spans="1:3" x14ac:dyDescent="0.25">
      <c r="A365364" t="s">
        <v>18</v>
      </c>
      <c r="B365364">
        <v>106</v>
      </c>
      <c r="C365364">
        <v>2.1700000000000001E-3</v>
      </c>
    </row>
    <row r="365365" spans="1:3" x14ac:dyDescent="0.25">
      <c r="A365365" t="s">
        <v>18</v>
      </c>
      <c r="B365365">
        <v>106</v>
      </c>
      <c r="C365365">
        <v>2.33E-3</v>
      </c>
    </row>
    <row r="365366" spans="1:3" x14ac:dyDescent="0.25">
      <c r="A365366" t="s">
        <v>18</v>
      </c>
      <c r="B365366">
        <v>106</v>
      </c>
      <c r="C365366">
        <v>2.5000000000000001E-3</v>
      </c>
    </row>
    <row r="365367" spans="1:3" x14ac:dyDescent="0.25">
      <c r="A365367" t="s">
        <v>18</v>
      </c>
      <c r="B365367">
        <v>106</v>
      </c>
      <c r="C365367">
        <v>2.6700000000000001E-3</v>
      </c>
    </row>
    <row r="365368" spans="1:3" x14ac:dyDescent="0.25">
      <c r="A365368" t="s">
        <v>18</v>
      </c>
      <c r="B365368">
        <v>106</v>
      </c>
      <c r="C365368">
        <v>2.8300000000000001E-3</v>
      </c>
    </row>
    <row r="365369" spans="1:3" x14ac:dyDescent="0.25">
      <c r="A365369" t="s">
        <v>18</v>
      </c>
      <c r="B365369">
        <v>106</v>
      </c>
      <c r="C365369">
        <v>3.0000000000000001E-3</v>
      </c>
    </row>
    <row r="365370" spans="1:3" x14ac:dyDescent="0.25">
      <c r="A365370" t="s">
        <v>18</v>
      </c>
      <c r="B365370">
        <v>106</v>
      </c>
      <c r="C365370">
        <v>3.1700000000000001E-3</v>
      </c>
    </row>
    <row r="365371" spans="1:3" x14ac:dyDescent="0.25">
      <c r="A365371" t="s">
        <v>18</v>
      </c>
      <c r="B365371">
        <v>106</v>
      </c>
      <c r="C365371">
        <v>3.3300000000000001E-3</v>
      </c>
    </row>
    <row r="365372" spans="1:3" x14ac:dyDescent="0.25">
      <c r="A365372" t="s">
        <v>18</v>
      </c>
      <c r="B365372">
        <v>106</v>
      </c>
      <c r="C365372">
        <v>3.5000000000000001E-3</v>
      </c>
    </row>
    <row r="365373" spans="1:3" x14ac:dyDescent="0.25">
      <c r="A365373" t="s">
        <v>18</v>
      </c>
      <c r="B365373">
        <v>106</v>
      </c>
      <c r="C365373">
        <v>3.6700000000000001E-3</v>
      </c>
    </row>
    <row r="365374" spans="1:3" x14ac:dyDescent="0.25">
      <c r="A365374" t="s">
        <v>18</v>
      </c>
      <c r="B365374">
        <v>106</v>
      </c>
      <c r="C365374">
        <v>3.8300000000000001E-3</v>
      </c>
    </row>
    <row r="365375" spans="1:3" x14ac:dyDescent="0.25">
      <c r="A365375" t="s">
        <v>18</v>
      </c>
      <c r="B365375">
        <v>106</v>
      </c>
      <c r="C365375">
        <v>4.0000000000000001E-3</v>
      </c>
    </row>
    <row r="365376" spans="1:3" x14ac:dyDescent="0.25">
      <c r="A365376" t="s">
        <v>18</v>
      </c>
      <c r="B365376">
        <v>106</v>
      </c>
      <c r="C365376">
        <v>4.1700000000000001E-3</v>
      </c>
    </row>
    <row r="365377" spans="1:3" x14ac:dyDescent="0.25">
      <c r="A365377" t="s">
        <v>18</v>
      </c>
      <c r="B365377">
        <v>106</v>
      </c>
      <c r="C365377">
        <v>4.3299999999999996E-3</v>
      </c>
    </row>
    <row r="365378" spans="1:3" x14ac:dyDescent="0.25">
      <c r="A365378" t="s">
        <v>18</v>
      </c>
      <c r="B365378">
        <v>106</v>
      </c>
      <c r="C365378">
        <v>4.4999999999999997E-3</v>
      </c>
    </row>
    <row r="365379" spans="1:3" x14ac:dyDescent="0.25">
      <c r="A365379" t="s">
        <v>18</v>
      </c>
      <c r="B365379">
        <v>106</v>
      </c>
      <c r="C365379">
        <v>4.6699999999999997E-3</v>
      </c>
    </row>
    <row r="365380" spans="1:3" x14ac:dyDescent="0.25">
      <c r="A365380" t="s">
        <v>18</v>
      </c>
      <c r="B365380">
        <v>106</v>
      </c>
      <c r="C365380">
        <v>4.8300000000000001E-3</v>
      </c>
    </row>
    <row r="365381" spans="1:3" x14ac:dyDescent="0.25">
      <c r="A365381" t="s">
        <v>18</v>
      </c>
      <c r="B365381">
        <v>106</v>
      </c>
      <c r="C365381">
        <v>5.0000000000000001E-3</v>
      </c>
    </row>
    <row r="365382" spans="1:3" x14ac:dyDescent="0.25">
      <c r="A365382" t="s">
        <v>18</v>
      </c>
      <c r="B365382">
        <v>106</v>
      </c>
      <c r="C365382">
        <v>5.1700000000000001E-3</v>
      </c>
    </row>
    <row r="365383" spans="1:3" x14ac:dyDescent="0.25">
      <c r="A365383" t="s">
        <v>18</v>
      </c>
      <c r="B365383">
        <v>106</v>
      </c>
      <c r="C365383">
        <v>5.3299999999999997E-3</v>
      </c>
    </row>
    <row r="365384" spans="1:3" x14ac:dyDescent="0.25">
      <c r="A365384" t="s">
        <v>18</v>
      </c>
      <c r="B365384">
        <v>106</v>
      </c>
      <c r="C365384">
        <v>5.4999999999999997E-3</v>
      </c>
    </row>
    <row r="365385" spans="1:3" x14ac:dyDescent="0.25">
      <c r="A365385" t="s">
        <v>18</v>
      </c>
      <c r="B365385">
        <v>106</v>
      </c>
      <c r="C365385">
        <v>5.6699999999999997E-3</v>
      </c>
    </row>
    <row r="365386" spans="1:3" x14ac:dyDescent="0.25">
      <c r="A365386" t="s">
        <v>18</v>
      </c>
      <c r="B365386">
        <v>106</v>
      </c>
      <c r="C365386">
        <v>5.8300000000000001E-3</v>
      </c>
    </row>
    <row r="365387" spans="1:3" x14ac:dyDescent="0.25">
      <c r="A365387" t="s">
        <v>18</v>
      </c>
      <c r="B365387">
        <v>106</v>
      </c>
      <c r="C365387">
        <v>6.0000000000000001E-3</v>
      </c>
    </row>
    <row r="365388" spans="1:3" x14ac:dyDescent="0.25">
      <c r="A365388" t="s">
        <v>18</v>
      </c>
      <c r="B365388">
        <v>106</v>
      </c>
      <c r="C365388">
        <v>6.1700000000000001E-3</v>
      </c>
    </row>
    <row r="365389" spans="1:3" x14ac:dyDescent="0.25">
      <c r="A365389" t="s">
        <v>18</v>
      </c>
      <c r="B365389">
        <v>106</v>
      </c>
      <c r="C365389">
        <v>6.3299999999999997E-3</v>
      </c>
    </row>
    <row r="365390" spans="1:3" x14ac:dyDescent="0.25">
      <c r="A365390" t="s">
        <v>18</v>
      </c>
      <c r="B365390">
        <v>106</v>
      </c>
      <c r="C365390">
        <v>6.4999999999999997E-3</v>
      </c>
    </row>
    <row r="365391" spans="1:3" x14ac:dyDescent="0.25">
      <c r="A365391" t="s">
        <v>18</v>
      </c>
      <c r="B365391">
        <v>106</v>
      </c>
      <c r="C365391">
        <v>6.6699999999999997E-3</v>
      </c>
    </row>
    <row r="365392" spans="1:3" x14ac:dyDescent="0.25">
      <c r="A365392" t="s">
        <v>18</v>
      </c>
      <c r="B365392">
        <v>106</v>
      </c>
      <c r="C365392">
        <v>6.8300000000000001E-3</v>
      </c>
    </row>
    <row r="365393" spans="1:3" x14ac:dyDescent="0.25">
      <c r="A365393" t="s">
        <v>18</v>
      </c>
      <c r="B365393">
        <v>106</v>
      </c>
      <c r="C365393">
        <v>7.0000000000000001E-3</v>
      </c>
    </row>
    <row r="365394" spans="1:3" x14ac:dyDescent="0.25">
      <c r="A365394" t="s">
        <v>18</v>
      </c>
      <c r="B365394">
        <v>106</v>
      </c>
      <c r="C365394">
        <v>7.1700000000000002E-3</v>
      </c>
    </row>
    <row r="365395" spans="1:3" x14ac:dyDescent="0.25">
      <c r="A365395" t="s">
        <v>18</v>
      </c>
      <c r="B365395">
        <v>106</v>
      </c>
      <c r="C365395">
        <v>7.3299999999999997E-3</v>
      </c>
    </row>
    <row r="365396" spans="1:3" x14ac:dyDescent="0.25">
      <c r="A365396" t="s">
        <v>18</v>
      </c>
      <c r="B365396">
        <v>106</v>
      </c>
      <c r="C365396">
        <v>7.4999999999999997E-3</v>
      </c>
    </row>
    <row r="365397" spans="1:3" x14ac:dyDescent="0.25">
      <c r="A365397" t="s">
        <v>18</v>
      </c>
      <c r="B365397">
        <v>106</v>
      </c>
      <c r="C365397">
        <v>7.6699999999999997E-3</v>
      </c>
    </row>
    <row r="365398" spans="1:3" x14ac:dyDescent="0.25">
      <c r="A365398" t="s">
        <v>18</v>
      </c>
      <c r="B365398">
        <v>106</v>
      </c>
      <c r="C365398">
        <v>7.8300000000000002E-3</v>
      </c>
    </row>
    <row r="365399" spans="1:3" x14ac:dyDescent="0.25">
      <c r="A365399" t="s">
        <v>18</v>
      </c>
      <c r="B365399">
        <v>106</v>
      </c>
      <c r="C365399">
        <v>8.0000000000000002E-3</v>
      </c>
    </row>
    <row r="365400" spans="1:3" x14ac:dyDescent="0.25">
      <c r="A365400" t="s">
        <v>18</v>
      </c>
      <c r="B365400">
        <v>106</v>
      </c>
      <c r="C365400">
        <v>8.1700000000000002E-3</v>
      </c>
    </row>
    <row r="365401" spans="1:3" x14ac:dyDescent="0.25">
      <c r="A365401" t="s">
        <v>18</v>
      </c>
      <c r="B365401">
        <v>106</v>
      </c>
      <c r="C365401">
        <v>8.3300000000000006E-3</v>
      </c>
    </row>
    <row r="365402" spans="1:3" x14ac:dyDescent="0.25">
      <c r="A365402" t="s">
        <v>18</v>
      </c>
      <c r="B365402">
        <v>106</v>
      </c>
      <c r="C365402">
        <v>8.5000000000000006E-3</v>
      </c>
    </row>
    <row r="365403" spans="1:3" x14ac:dyDescent="0.25">
      <c r="A365403" t="s">
        <v>18</v>
      </c>
      <c r="B365403">
        <v>106</v>
      </c>
      <c r="C365403">
        <v>8.6700000000000006E-3</v>
      </c>
    </row>
    <row r="365404" spans="1:3" x14ac:dyDescent="0.25">
      <c r="A365404" t="s">
        <v>18</v>
      </c>
      <c r="B365404">
        <v>106</v>
      </c>
      <c r="C365404">
        <v>8.8299999999999993E-3</v>
      </c>
    </row>
    <row r="365405" spans="1:3" x14ac:dyDescent="0.25">
      <c r="A365405" t="s">
        <v>18</v>
      </c>
      <c r="B365405">
        <v>106</v>
      </c>
      <c r="C365405">
        <v>8.9999999999999993E-3</v>
      </c>
    </row>
    <row r="365406" spans="1:3" x14ac:dyDescent="0.25">
      <c r="A365406" t="s">
        <v>18</v>
      </c>
      <c r="B365406">
        <v>106</v>
      </c>
      <c r="C365406">
        <v>9.1699999999999993E-3</v>
      </c>
    </row>
    <row r="365407" spans="1:3" x14ac:dyDescent="0.25">
      <c r="A365407" t="s">
        <v>18</v>
      </c>
      <c r="B365407">
        <v>106</v>
      </c>
      <c r="C365407">
        <v>9.3299999999999998E-3</v>
      </c>
    </row>
    <row r="365408" spans="1:3" x14ac:dyDescent="0.25">
      <c r="A365408" t="s">
        <v>18</v>
      </c>
      <c r="B365408">
        <v>106</v>
      </c>
      <c r="C365408">
        <v>9.4999999999999998E-3</v>
      </c>
    </row>
    <row r="365409" spans="1:3" x14ac:dyDescent="0.25">
      <c r="A365409" t="s">
        <v>18</v>
      </c>
      <c r="B365409">
        <v>106</v>
      </c>
      <c r="C365409">
        <v>9.6699999999999998E-3</v>
      </c>
    </row>
    <row r="365410" spans="1:3" x14ac:dyDescent="0.25">
      <c r="A365410" t="s">
        <v>18</v>
      </c>
      <c r="B365410">
        <v>106</v>
      </c>
      <c r="C365410">
        <v>9.8300000000000002E-3</v>
      </c>
    </row>
    <row r="365411" spans="1:3" x14ac:dyDescent="0.25">
      <c r="A365411" t="s">
        <v>18</v>
      </c>
      <c r="B365411">
        <v>106</v>
      </c>
      <c r="C365411">
        <v>0.01</v>
      </c>
    </row>
    <row r="365412" spans="1:3" x14ac:dyDescent="0.25">
      <c r="A365412" t="s">
        <v>18</v>
      </c>
      <c r="B365412">
        <v>106</v>
      </c>
      <c r="C365412">
        <v>1.017E-2</v>
      </c>
    </row>
    <row r="365413" spans="1:3" x14ac:dyDescent="0.25">
      <c r="A365413" t="s">
        <v>18</v>
      </c>
      <c r="B365413">
        <v>106</v>
      </c>
      <c r="C365413">
        <v>1.0330000000000001E-2</v>
      </c>
    </row>
    <row r="365414" spans="1:3" x14ac:dyDescent="0.25">
      <c r="A365414" t="s">
        <v>18</v>
      </c>
      <c r="B365414">
        <v>106</v>
      </c>
      <c r="C365414">
        <v>1.0500000000000001E-2</v>
      </c>
    </row>
    <row r="365415" spans="1:3" x14ac:dyDescent="0.25">
      <c r="A365415" t="s">
        <v>18</v>
      </c>
      <c r="B365415">
        <v>106</v>
      </c>
      <c r="C365415">
        <v>1.0670000000000001E-2</v>
      </c>
    </row>
    <row r="365416" spans="1:3" x14ac:dyDescent="0.25">
      <c r="A365416" t="s">
        <v>18</v>
      </c>
      <c r="B365416">
        <v>106</v>
      </c>
      <c r="C365416">
        <v>1.0829999999999999E-2</v>
      </c>
    </row>
    <row r="365417" spans="1:3" x14ac:dyDescent="0.25">
      <c r="A365417" t="s">
        <v>18</v>
      </c>
      <c r="B365417">
        <v>106</v>
      </c>
      <c r="C365417">
        <v>1.0999999999999999E-2</v>
      </c>
    </row>
    <row r="365418" spans="1:3" x14ac:dyDescent="0.25">
      <c r="A365418" t="s">
        <v>18</v>
      </c>
      <c r="B365418">
        <v>106</v>
      </c>
      <c r="C365418">
        <v>1.1169999999999999E-2</v>
      </c>
    </row>
    <row r="365419" spans="1:3" x14ac:dyDescent="0.25">
      <c r="A365419" t="s">
        <v>18</v>
      </c>
      <c r="B365419">
        <v>106</v>
      </c>
      <c r="C365419">
        <v>1.133E-2</v>
      </c>
    </row>
    <row r="365420" spans="1:3" x14ac:dyDescent="0.25">
      <c r="A365420" t="s">
        <v>18</v>
      </c>
      <c r="B365420">
        <v>106</v>
      </c>
      <c r="C365420">
        <v>1.15E-2</v>
      </c>
    </row>
    <row r="365421" spans="1:3" x14ac:dyDescent="0.25">
      <c r="A365421" t="s">
        <v>18</v>
      </c>
      <c r="B365421">
        <v>106</v>
      </c>
      <c r="C365421">
        <v>1.167E-2</v>
      </c>
    </row>
    <row r="365422" spans="1:3" x14ac:dyDescent="0.25">
      <c r="A365422" t="s">
        <v>18</v>
      </c>
      <c r="B365422">
        <v>106</v>
      </c>
      <c r="C365422">
        <v>1.183E-2</v>
      </c>
    </row>
    <row r="365423" spans="1:3" x14ac:dyDescent="0.25">
      <c r="A365423" t="s">
        <v>18</v>
      </c>
      <c r="B365423">
        <v>106</v>
      </c>
      <c r="C365423">
        <v>1.2E-2</v>
      </c>
    </row>
    <row r="365424" spans="1:3" x14ac:dyDescent="0.25">
      <c r="A365424" t="s">
        <v>18</v>
      </c>
      <c r="B365424">
        <v>106</v>
      </c>
      <c r="C365424">
        <v>1.217E-2</v>
      </c>
    </row>
    <row r="365425" spans="1:3" x14ac:dyDescent="0.25">
      <c r="A365425" t="s">
        <v>18</v>
      </c>
      <c r="B365425">
        <v>106</v>
      </c>
      <c r="C365425">
        <v>1.2330000000000001E-2</v>
      </c>
    </row>
    <row r="365426" spans="1:3" x14ac:dyDescent="0.25">
      <c r="A365426" t="s">
        <v>18</v>
      </c>
      <c r="B365426">
        <v>106</v>
      </c>
      <c r="C365426">
        <v>1.2500000000000001E-2</v>
      </c>
    </row>
    <row r="365427" spans="1:3" x14ac:dyDescent="0.25">
      <c r="A365427" t="s">
        <v>18</v>
      </c>
      <c r="B365427">
        <v>106</v>
      </c>
      <c r="C365427">
        <v>1.2670000000000001E-2</v>
      </c>
    </row>
    <row r="365428" spans="1:3" x14ac:dyDescent="0.25">
      <c r="A365428" t="s">
        <v>18</v>
      </c>
      <c r="B365428">
        <v>106</v>
      </c>
      <c r="C365428">
        <v>1.2829999999999999E-2</v>
      </c>
    </row>
    <row r="365429" spans="1:3" x14ac:dyDescent="0.25">
      <c r="A365429" t="s">
        <v>18</v>
      </c>
      <c r="B365429">
        <v>106</v>
      </c>
      <c r="C365429">
        <v>1.2999999999999999E-2</v>
      </c>
    </row>
    <row r="365430" spans="1:3" x14ac:dyDescent="0.25">
      <c r="A365430" t="s">
        <v>18</v>
      </c>
      <c r="B365430">
        <v>106</v>
      </c>
      <c r="C365430">
        <v>1.3169999999999999E-2</v>
      </c>
    </row>
    <row r="365431" spans="1:3" x14ac:dyDescent="0.25">
      <c r="A365431" t="s">
        <v>18</v>
      </c>
      <c r="B365431">
        <v>106</v>
      </c>
      <c r="C365431">
        <v>1.333E-2</v>
      </c>
    </row>
    <row r="365432" spans="1:3" x14ac:dyDescent="0.25">
      <c r="A365432" t="s">
        <v>18</v>
      </c>
      <c r="B365432">
        <v>106</v>
      </c>
      <c r="C365432">
        <v>1.35E-2</v>
      </c>
    </row>
    <row r="365433" spans="1:3" x14ac:dyDescent="0.25">
      <c r="A365433" t="s">
        <v>18</v>
      </c>
      <c r="B365433">
        <v>106</v>
      </c>
      <c r="C365433">
        <v>1.367E-2</v>
      </c>
    </row>
    <row r="365434" spans="1:3" x14ac:dyDescent="0.25">
      <c r="A365434" t="s">
        <v>18</v>
      </c>
      <c r="B365434">
        <v>106</v>
      </c>
      <c r="C365434">
        <v>1.383E-2</v>
      </c>
    </row>
    <row r="365435" spans="1:3" x14ac:dyDescent="0.25">
      <c r="A365435" t="s">
        <v>18</v>
      </c>
      <c r="B365435">
        <v>106</v>
      </c>
      <c r="C365435">
        <v>1.4E-2</v>
      </c>
    </row>
    <row r="365436" spans="1:3" x14ac:dyDescent="0.25">
      <c r="A365436" t="s">
        <v>18</v>
      </c>
      <c r="B365436">
        <v>106</v>
      </c>
      <c r="C365436">
        <v>1.417E-2</v>
      </c>
    </row>
    <row r="365437" spans="1:3" x14ac:dyDescent="0.25">
      <c r="A365437" t="s">
        <v>18</v>
      </c>
      <c r="B365437">
        <v>106</v>
      </c>
      <c r="C365437">
        <v>1.4330000000000001E-2</v>
      </c>
    </row>
    <row r="365438" spans="1:3" x14ac:dyDescent="0.25">
      <c r="A365438" t="s">
        <v>18</v>
      </c>
      <c r="B365438">
        <v>106</v>
      </c>
      <c r="C365438">
        <v>1.4500000000000001E-2</v>
      </c>
    </row>
    <row r="365439" spans="1:3" x14ac:dyDescent="0.25">
      <c r="A365439" t="s">
        <v>18</v>
      </c>
      <c r="B365439">
        <v>106</v>
      </c>
      <c r="C365439">
        <v>1.4670000000000001E-2</v>
      </c>
    </row>
    <row r="365440" spans="1:3" x14ac:dyDescent="0.25">
      <c r="A365440" t="s">
        <v>18</v>
      </c>
      <c r="B365440">
        <v>106</v>
      </c>
      <c r="C365440">
        <v>1.4829999999999999E-2</v>
      </c>
    </row>
    <row r="365441" spans="1:3" x14ac:dyDescent="0.25">
      <c r="A365441" t="s">
        <v>18</v>
      </c>
      <c r="B365441">
        <v>106</v>
      </c>
      <c r="C365441">
        <v>1.4999999999999999E-2</v>
      </c>
    </row>
    <row r="365442" spans="1:3" x14ac:dyDescent="0.25">
      <c r="A365442" t="s">
        <v>18</v>
      </c>
      <c r="B365442">
        <v>106</v>
      </c>
      <c r="C365442">
        <v>1.5169999999999999E-2</v>
      </c>
    </row>
    <row r="365443" spans="1:3" x14ac:dyDescent="0.25">
      <c r="A365443" t="s">
        <v>18</v>
      </c>
      <c r="B365443">
        <v>106</v>
      </c>
      <c r="C365443">
        <v>1.533E-2</v>
      </c>
    </row>
    <row r="365444" spans="1:3" x14ac:dyDescent="0.25">
      <c r="A365444" t="s">
        <v>18</v>
      </c>
      <c r="B365444">
        <v>106</v>
      </c>
      <c r="C365444">
        <v>1.55E-2</v>
      </c>
    </row>
    <row r="365445" spans="1:3" x14ac:dyDescent="0.25">
      <c r="A365445" t="s">
        <v>18</v>
      </c>
      <c r="B365445">
        <v>106</v>
      </c>
      <c r="C365445">
        <v>1.567E-2</v>
      </c>
    </row>
    <row r="365446" spans="1:3" x14ac:dyDescent="0.25">
      <c r="A365446" t="s">
        <v>18</v>
      </c>
      <c r="B365446">
        <v>106</v>
      </c>
      <c r="C365446">
        <v>1.583E-2</v>
      </c>
    </row>
    <row r="365447" spans="1:3" x14ac:dyDescent="0.25">
      <c r="A365447" t="s">
        <v>18</v>
      </c>
      <c r="B365447">
        <v>106</v>
      </c>
      <c r="C365447">
        <v>1.6E-2</v>
      </c>
    </row>
    <row r="365448" spans="1:3" x14ac:dyDescent="0.25">
      <c r="A365448" t="s">
        <v>18</v>
      </c>
      <c r="B365448">
        <v>106</v>
      </c>
      <c r="C365448">
        <v>1.617E-2</v>
      </c>
    </row>
    <row r="365449" spans="1:3" x14ac:dyDescent="0.25">
      <c r="A365449" t="s">
        <v>18</v>
      </c>
      <c r="B365449">
        <v>106</v>
      </c>
      <c r="C365449">
        <v>1.6330000000000001E-2</v>
      </c>
    </row>
    <row r="365450" spans="1:3" x14ac:dyDescent="0.25">
      <c r="A365450" t="s">
        <v>18</v>
      </c>
      <c r="B365450">
        <v>106</v>
      </c>
      <c r="C365450">
        <v>1.6500000000000001E-2</v>
      </c>
    </row>
    <row r="365451" spans="1:3" x14ac:dyDescent="0.25">
      <c r="A365451" t="s">
        <v>18</v>
      </c>
      <c r="B365451">
        <v>106</v>
      </c>
      <c r="C365451">
        <v>1.6670000000000001E-2</v>
      </c>
    </row>
    <row r="365452" spans="1:3" x14ac:dyDescent="0.25">
      <c r="A365452" t="s">
        <v>18</v>
      </c>
      <c r="B365452">
        <v>106</v>
      </c>
      <c r="C365452">
        <v>1.6830000000000001E-2</v>
      </c>
    </row>
    <row r="365453" spans="1:3" x14ac:dyDescent="0.25">
      <c r="A365453" t="s">
        <v>18</v>
      </c>
      <c r="B365453">
        <v>106</v>
      </c>
      <c r="C365453">
        <v>1.7000000000000001E-2</v>
      </c>
    </row>
    <row r="365454" spans="1:3" x14ac:dyDescent="0.25">
      <c r="A365454" t="s">
        <v>18</v>
      </c>
      <c r="B365454">
        <v>106</v>
      </c>
      <c r="C365454">
        <v>1.7170000000000001E-2</v>
      </c>
    </row>
    <row r="365455" spans="1:3" x14ac:dyDescent="0.25">
      <c r="A365455" t="s">
        <v>18</v>
      </c>
      <c r="B365455">
        <v>106</v>
      </c>
      <c r="C365455">
        <v>1.7330000000000002E-2</v>
      </c>
    </row>
    <row r="365456" spans="1:3" x14ac:dyDescent="0.25">
      <c r="A365456" t="s">
        <v>18</v>
      </c>
      <c r="B365456">
        <v>106</v>
      </c>
      <c r="C365456">
        <v>1.7500000000000002E-2</v>
      </c>
    </row>
    <row r="365457" spans="1:3" x14ac:dyDescent="0.25">
      <c r="A365457" t="s">
        <v>18</v>
      </c>
      <c r="B365457">
        <v>106</v>
      </c>
      <c r="C365457">
        <v>1.7670000000000002E-2</v>
      </c>
    </row>
    <row r="365458" spans="1:3" x14ac:dyDescent="0.25">
      <c r="A365458" t="s">
        <v>18</v>
      </c>
      <c r="B365458">
        <v>106</v>
      </c>
      <c r="C365458">
        <v>1.7829999999999999E-2</v>
      </c>
    </row>
    <row r="365459" spans="1:3" x14ac:dyDescent="0.25">
      <c r="A365459" t="s">
        <v>18</v>
      </c>
      <c r="B365459">
        <v>106</v>
      </c>
      <c r="C365459">
        <v>1.7999999999999999E-2</v>
      </c>
    </row>
    <row r="365460" spans="1:3" x14ac:dyDescent="0.25">
      <c r="A365460" t="s">
        <v>18</v>
      </c>
      <c r="B365460">
        <v>106</v>
      </c>
      <c r="C365460">
        <v>1.8069999999999999E-2</v>
      </c>
    </row>
    <row r="365461" spans="1:3" x14ac:dyDescent="0.25">
      <c r="A365461" t="s">
        <v>18</v>
      </c>
      <c r="B365461">
        <v>107</v>
      </c>
      <c r="C365461">
        <v>0</v>
      </c>
    </row>
    <row r="365462" spans="1:3" x14ac:dyDescent="0.25">
      <c r="A365462" t="s">
        <v>18</v>
      </c>
      <c r="B365462">
        <v>107</v>
      </c>
      <c r="C365462">
        <v>1.7000000000000001E-4</v>
      </c>
    </row>
    <row r="365463" spans="1:3" x14ac:dyDescent="0.25">
      <c r="A365463" t="s">
        <v>18</v>
      </c>
      <c r="B365463">
        <v>107</v>
      </c>
      <c r="C365463">
        <v>3.3E-4</v>
      </c>
    </row>
    <row r="365464" spans="1:3" x14ac:dyDescent="0.25">
      <c r="A365464" t="s">
        <v>18</v>
      </c>
      <c r="B365464">
        <v>107</v>
      </c>
      <c r="C365464">
        <v>5.0000000000000001E-4</v>
      </c>
    </row>
    <row r="365465" spans="1:3" x14ac:dyDescent="0.25">
      <c r="A365465" t="s">
        <v>18</v>
      </c>
      <c r="B365465">
        <v>107</v>
      </c>
      <c r="C365465">
        <v>6.7000000000000002E-4</v>
      </c>
    </row>
    <row r="365466" spans="1:3" x14ac:dyDescent="0.25">
      <c r="A365466" t="s">
        <v>18</v>
      </c>
      <c r="B365466">
        <v>107</v>
      </c>
      <c r="C365466">
        <v>8.3000000000000001E-4</v>
      </c>
    </row>
    <row r="365467" spans="1:3" x14ac:dyDescent="0.25">
      <c r="A365467" t="s">
        <v>18</v>
      </c>
      <c r="B365467">
        <v>107</v>
      </c>
      <c r="C365467">
        <v>1E-3</v>
      </c>
    </row>
    <row r="365468" spans="1:3" x14ac:dyDescent="0.25">
      <c r="A365468" t="s">
        <v>18</v>
      </c>
      <c r="B365468">
        <v>107</v>
      </c>
      <c r="C365468">
        <v>1.17E-3</v>
      </c>
    </row>
    <row r="365469" spans="1:3" x14ac:dyDescent="0.25">
      <c r="A365469" t="s">
        <v>18</v>
      </c>
      <c r="B365469">
        <v>107</v>
      </c>
      <c r="C365469">
        <v>1.33E-3</v>
      </c>
    </row>
    <row r="365470" spans="1:3" x14ac:dyDescent="0.25">
      <c r="A365470" t="s">
        <v>18</v>
      </c>
      <c r="B365470">
        <v>107</v>
      </c>
      <c r="C365470">
        <v>1.5E-3</v>
      </c>
    </row>
    <row r="365471" spans="1:3" x14ac:dyDescent="0.25">
      <c r="A365471" t="s">
        <v>18</v>
      </c>
      <c r="B365471">
        <v>107</v>
      </c>
      <c r="C365471">
        <v>1.67E-3</v>
      </c>
    </row>
    <row r="365472" spans="1:3" x14ac:dyDescent="0.25">
      <c r="A365472" t="s">
        <v>18</v>
      </c>
      <c r="B365472">
        <v>107</v>
      </c>
      <c r="C365472">
        <v>1.83E-3</v>
      </c>
    </row>
    <row r="365473" spans="1:3" x14ac:dyDescent="0.25">
      <c r="A365473" t="s">
        <v>18</v>
      </c>
      <c r="B365473">
        <v>107</v>
      </c>
      <c r="C365473">
        <v>2E-3</v>
      </c>
    </row>
    <row r="365474" spans="1:3" x14ac:dyDescent="0.25">
      <c r="A365474" t="s">
        <v>18</v>
      </c>
      <c r="B365474">
        <v>107</v>
      </c>
      <c r="C365474">
        <v>2.1700000000000001E-3</v>
      </c>
    </row>
    <row r="365475" spans="1:3" x14ac:dyDescent="0.25">
      <c r="A365475" t="s">
        <v>18</v>
      </c>
      <c r="B365475">
        <v>107</v>
      </c>
      <c r="C365475">
        <v>2.33E-3</v>
      </c>
    </row>
    <row r="365476" spans="1:3" x14ac:dyDescent="0.25">
      <c r="A365476" t="s">
        <v>18</v>
      </c>
      <c r="B365476">
        <v>107</v>
      </c>
      <c r="C365476">
        <v>2.5000000000000001E-3</v>
      </c>
    </row>
    <row r="365477" spans="1:3" x14ac:dyDescent="0.25">
      <c r="A365477" t="s">
        <v>18</v>
      </c>
      <c r="B365477">
        <v>107</v>
      </c>
      <c r="C365477">
        <v>2.6700000000000001E-3</v>
      </c>
    </row>
    <row r="365478" spans="1:3" x14ac:dyDescent="0.25">
      <c r="A365478" t="s">
        <v>18</v>
      </c>
      <c r="B365478">
        <v>107</v>
      </c>
      <c r="C365478">
        <v>2.8300000000000001E-3</v>
      </c>
    </row>
    <row r="365479" spans="1:3" x14ac:dyDescent="0.25">
      <c r="A365479" t="s">
        <v>18</v>
      </c>
      <c r="B365479">
        <v>107</v>
      </c>
      <c r="C365479">
        <v>3.0000000000000001E-3</v>
      </c>
    </row>
    <row r="365480" spans="1:3" x14ac:dyDescent="0.25">
      <c r="A365480" t="s">
        <v>18</v>
      </c>
      <c r="B365480">
        <v>107</v>
      </c>
      <c r="C365480">
        <v>3.1700000000000001E-3</v>
      </c>
    </row>
    <row r="365481" spans="1:3" x14ac:dyDescent="0.25">
      <c r="A365481" t="s">
        <v>18</v>
      </c>
      <c r="B365481">
        <v>107</v>
      </c>
      <c r="C365481">
        <v>3.3300000000000001E-3</v>
      </c>
    </row>
    <row r="365482" spans="1:3" x14ac:dyDescent="0.25">
      <c r="A365482" t="s">
        <v>18</v>
      </c>
      <c r="B365482">
        <v>107</v>
      </c>
      <c r="C365482">
        <v>3.5000000000000001E-3</v>
      </c>
    </row>
    <row r="365483" spans="1:3" x14ac:dyDescent="0.25">
      <c r="A365483" t="s">
        <v>18</v>
      </c>
      <c r="B365483">
        <v>107</v>
      </c>
      <c r="C365483">
        <v>3.6700000000000001E-3</v>
      </c>
    </row>
    <row r="365484" spans="1:3" x14ac:dyDescent="0.25">
      <c r="A365484" t="s">
        <v>18</v>
      </c>
      <c r="B365484">
        <v>107</v>
      </c>
      <c r="C365484">
        <v>3.8300000000000001E-3</v>
      </c>
    </row>
    <row r="365485" spans="1:3" x14ac:dyDescent="0.25">
      <c r="A365485" t="s">
        <v>18</v>
      </c>
      <c r="B365485">
        <v>107</v>
      </c>
      <c r="C365485">
        <v>4.0000000000000001E-3</v>
      </c>
    </row>
    <row r="365486" spans="1:3" x14ac:dyDescent="0.25">
      <c r="A365486" t="s">
        <v>18</v>
      </c>
      <c r="B365486">
        <v>107</v>
      </c>
      <c r="C365486">
        <v>4.1700000000000001E-3</v>
      </c>
    </row>
    <row r="365487" spans="1:3" x14ac:dyDescent="0.25">
      <c r="A365487" t="s">
        <v>18</v>
      </c>
      <c r="B365487">
        <v>107</v>
      </c>
      <c r="C365487">
        <v>4.3299999999999996E-3</v>
      </c>
    </row>
    <row r="365488" spans="1:3" x14ac:dyDescent="0.25">
      <c r="A365488" t="s">
        <v>18</v>
      </c>
      <c r="B365488">
        <v>107</v>
      </c>
      <c r="C365488">
        <v>4.4999999999999997E-3</v>
      </c>
    </row>
    <row r="365489" spans="1:3" x14ac:dyDescent="0.25">
      <c r="A365489" t="s">
        <v>18</v>
      </c>
      <c r="B365489">
        <v>107</v>
      </c>
      <c r="C365489">
        <v>4.6699999999999997E-3</v>
      </c>
    </row>
    <row r="365490" spans="1:3" x14ac:dyDescent="0.25">
      <c r="A365490" t="s">
        <v>18</v>
      </c>
      <c r="B365490">
        <v>107</v>
      </c>
      <c r="C365490">
        <v>4.8300000000000001E-3</v>
      </c>
    </row>
    <row r="365491" spans="1:3" x14ac:dyDescent="0.25">
      <c r="A365491" t="s">
        <v>18</v>
      </c>
      <c r="B365491">
        <v>107</v>
      </c>
      <c r="C365491">
        <v>5.0000000000000001E-3</v>
      </c>
    </row>
    <row r="365492" spans="1:3" x14ac:dyDescent="0.25">
      <c r="A365492" t="s">
        <v>18</v>
      </c>
      <c r="B365492">
        <v>107</v>
      </c>
      <c r="C365492">
        <v>5.1700000000000001E-3</v>
      </c>
    </row>
    <row r="365493" spans="1:3" x14ac:dyDescent="0.25">
      <c r="A365493" t="s">
        <v>18</v>
      </c>
      <c r="B365493">
        <v>107</v>
      </c>
      <c r="C365493">
        <v>5.3299999999999997E-3</v>
      </c>
    </row>
    <row r="365494" spans="1:3" x14ac:dyDescent="0.25">
      <c r="A365494" t="s">
        <v>18</v>
      </c>
      <c r="B365494">
        <v>107</v>
      </c>
      <c r="C365494">
        <v>5.4999999999999997E-3</v>
      </c>
    </row>
    <row r="365495" spans="1:3" x14ac:dyDescent="0.25">
      <c r="A365495" t="s">
        <v>18</v>
      </c>
      <c r="B365495">
        <v>107</v>
      </c>
      <c r="C365495">
        <v>5.6699999999999997E-3</v>
      </c>
    </row>
    <row r="365496" spans="1:3" x14ac:dyDescent="0.25">
      <c r="A365496" t="s">
        <v>18</v>
      </c>
      <c r="B365496">
        <v>107</v>
      </c>
      <c r="C365496">
        <v>5.8300000000000001E-3</v>
      </c>
    </row>
    <row r="365497" spans="1:3" x14ac:dyDescent="0.25">
      <c r="A365497" t="s">
        <v>18</v>
      </c>
      <c r="B365497">
        <v>107</v>
      </c>
      <c r="C365497">
        <v>6.0000000000000001E-3</v>
      </c>
    </row>
    <row r="365498" spans="1:3" x14ac:dyDescent="0.25">
      <c r="A365498" t="s">
        <v>18</v>
      </c>
      <c r="B365498">
        <v>107</v>
      </c>
      <c r="C365498">
        <v>6.1700000000000001E-3</v>
      </c>
    </row>
    <row r="365499" spans="1:3" x14ac:dyDescent="0.25">
      <c r="A365499" t="s">
        <v>18</v>
      </c>
      <c r="B365499">
        <v>107</v>
      </c>
      <c r="C365499">
        <v>6.3299999999999997E-3</v>
      </c>
    </row>
    <row r="365500" spans="1:3" x14ac:dyDescent="0.25">
      <c r="A365500" t="s">
        <v>18</v>
      </c>
      <c r="B365500">
        <v>107</v>
      </c>
      <c r="C365500">
        <v>6.4999999999999997E-3</v>
      </c>
    </row>
    <row r="365501" spans="1:3" x14ac:dyDescent="0.25">
      <c r="A365501" t="s">
        <v>18</v>
      </c>
      <c r="B365501">
        <v>107</v>
      </c>
      <c r="C365501">
        <v>6.6699999999999997E-3</v>
      </c>
    </row>
    <row r="365502" spans="1:3" x14ac:dyDescent="0.25">
      <c r="A365502" t="s">
        <v>18</v>
      </c>
      <c r="B365502">
        <v>107</v>
      </c>
      <c r="C365502">
        <v>6.8300000000000001E-3</v>
      </c>
    </row>
    <row r="365503" spans="1:3" x14ac:dyDescent="0.25">
      <c r="A365503" t="s">
        <v>18</v>
      </c>
      <c r="B365503">
        <v>107</v>
      </c>
      <c r="C365503">
        <v>7.0000000000000001E-3</v>
      </c>
    </row>
    <row r="365504" spans="1:3" x14ac:dyDescent="0.25">
      <c r="A365504" t="s">
        <v>18</v>
      </c>
      <c r="B365504">
        <v>107</v>
      </c>
      <c r="C365504">
        <v>7.1700000000000002E-3</v>
      </c>
    </row>
    <row r="365505" spans="1:3" x14ac:dyDescent="0.25">
      <c r="A365505" t="s">
        <v>18</v>
      </c>
      <c r="B365505">
        <v>107</v>
      </c>
      <c r="C365505">
        <v>7.3299999999999997E-3</v>
      </c>
    </row>
    <row r="365506" spans="1:3" x14ac:dyDescent="0.25">
      <c r="A365506" t="s">
        <v>18</v>
      </c>
      <c r="B365506">
        <v>107</v>
      </c>
      <c r="C365506">
        <v>7.4999999999999997E-3</v>
      </c>
    </row>
    <row r="365507" spans="1:3" x14ac:dyDescent="0.25">
      <c r="A365507" t="s">
        <v>18</v>
      </c>
      <c r="B365507">
        <v>107</v>
      </c>
      <c r="C365507">
        <v>7.6699999999999997E-3</v>
      </c>
    </row>
    <row r="365508" spans="1:3" x14ac:dyDescent="0.25">
      <c r="A365508" t="s">
        <v>18</v>
      </c>
      <c r="B365508">
        <v>107</v>
      </c>
      <c r="C365508">
        <v>7.8300000000000002E-3</v>
      </c>
    </row>
    <row r="365509" spans="1:3" x14ac:dyDescent="0.25">
      <c r="A365509" t="s">
        <v>18</v>
      </c>
      <c r="B365509">
        <v>107</v>
      </c>
      <c r="C365509">
        <v>8.0000000000000002E-3</v>
      </c>
    </row>
    <row r="365510" spans="1:3" x14ac:dyDescent="0.25">
      <c r="A365510" t="s">
        <v>18</v>
      </c>
      <c r="B365510">
        <v>107</v>
      </c>
      <c r="C365510">
        <v>8.1700000000000002E-3</v>
      </c>
    </row>
    <row r="365511" spans="1:3" x14ac:dyDescent="0.25">
      <c r="A365511" t="s">
        <v>18</v>
      </c>
      <c r="B365511">
        <v>107</v>
      </c>
      <c r="C365511">
        <v>8.3300000000000006E-3</v>
      </c>
    </row>
    <row r="365512" spans="1:3" x14ac:dyDescent="0.25">
      <c r="A365512" t="s">
        <v>18</v>
      </c>
      <c r="B365512">
        <v>107</v>
      </c>
      <c r="C365512">
        <v>8.5000000000000006E-3</v>
      </c>
    </row>
    <row r="365513" spans="1:3" x14ac:dyDescent="0.25">
      <c r="A365513" t="s">
        <v>18</v>
      </c>
      <c r="B365513">
        <v>107</v>
      </c>
      <c r="C365513">
        <v>8.6700000000000006E-3</v>
      </c>
    </row>
    <row r="365514" spans="1:3" x14ac:dyDescent="0.25">
      <c r="A365514" t="s">
        <v>18</v>
      </c>
      <c r="B365514">
        <v>107</v>
      </c>
      <c r="C365514">
        <v>8.8299999999999993E-3</v>
      </c>
    </row>
    <row r="365515" spans="1:3" x14ac:dyDescent="0.25">
      <c r="A365515" t="s">
        <v>18</v>
      </c>
      <c r="B365515">
        <v>107</v>
      </c>
      <c r="C365515">
        <v>8.9999999999999993E-3</v>
      </c>
    </row>
    <row r="365516" spans="1:3" x14ac:dyDescent="0.25">
      <c r="A365516" t="s">
        <v>18</v>
      </c>
      <c r="B365516">
        <v>107</v>
      </c>
      <c r="C365516">
        <v>9.1699999999999993E-3</v>
      </c>
    </row>
    <row r="365517" spans="1:3" x14ac:dyDescent="0.25">
      <c r="A365517" t="s">
        <v>18</v>
      </c>
      <c r="B365517">
        <v>107</v>
      </c>
      <c r="C365517">
        <v>9.3299999999999998E-3</v>
      </c>
    </row>
    <row r="365518" spans="1:3" x14ac:dyDescent="0.25">
      <c r="A365518" t="s">
        <v>18</v>
      </c>
      <c r="B365518">
        <v>107</v>
      </c>
      <c r="C365518">
        <v>9.4999999999999998E-3</v>
      </c>
    </row>
    <row r="365519" spans="1:3" x14ac:dyDescent="0.25">
      <c r="A365519" t="s">
        <v>18</v>
      </c>
      <c r="B365519">
        <v>107</v>
      </c>
      <c r="C365519">
        <v>9.6699999999999998E-3</v>
      </c>
    </row>
    <row r="365520" spans="1:3" x14ac:dyDescent="0.25">
      <c r="A365520" t="s">
        <v>18</v>
      </c>
      <c r="B365520">
        <v>107</v>
      </c>
      <c r="C365520">
        <v>9.8300000000000002E-3</v>
      </c>
    </row>
    <row r="365521" spans="1:3" x14ac:dyDescent="0.25">
      <c r="A365521" t="s">
        <v>18</v>
      </c>
      <c r="B365521">
        <v>107</v>
      </c>
      <c r="C365521">
        <v>0.01</v>
      </c>
    </row>
    <row r="365522" spans="1:3" x14ac:dyDescent="0.25">
      <c r="A365522" t="s">
        <v>18</v>
      </c>
      <c r="B365522">
        <v>107</v>
      </c>
      <c r="C365522">
        <v>1.017E-2</v>
      </c>
    </row>
    <row r="365523" spans="1:3" x14ac:dyDescent="0.25">
      <c r="A365523" t="s">
        <v>18</v>
      </c>
      <c r="B365523">
        <v>107</v>
      </c>
      <c r="C365523">
        <v>1.0330000000000001E-2</v>
      </c>
    </row>
    <row r="365524" spans="1:3" x14ac:dyDescent="0.25">
      <c r="A365524" t="s">
        <v>18</v>
      </c>
      <c r="B365524">
        <v>107</v>
      </c>
      <c r="C365524">
        <v>1.0500000000000001E-2</v>
      </c>
    </row>
    <row r="365525" spans="1:3" x14ac:dyDescent="0.25">
      <c r="A365525" t="s">
        <v>18</v>
      </c>
      <c r="B365525">
        <v>107</v>
      </c>
      <c r="C365525">
        <v>1.0670000000000001E-2</v>
      </c>
    </row>
    <row r="365526" spans="1:3" x14ac:dyDescent="0.25">
      <c r="A365526" t="s">
        <v>18</v>
      </c>
      <c r="B365526">
        <v>107</v>
      </c>
      <c r="C365526">
        <v>1.0829999999999999E-2</v>
      </c>
    </row>
    <row r="365527" spans="1:3" x14ac:dyDescent="0.25">
      <c r="A365527" t="s">
        <v>18</v>
      </c>
      <c r="B365527">
        <v>107</v>
      </c>
      <c r="C365527">
        <v>1.0999999999999999E-2</v>
      </c>
    </row>
    <row r="365528" spans="1:3" x14ac:dyDescent="0.25">
      <c r="A365528" t="s">
        <v>18</v>
      </c>
      <c r="B365528">
        <v>107</v>
      </c>
      <c r="C365528">
        <v>1.1169999999999999E-2</v>
      </c>
    </row>
    <row r="365529" spans="1:3" x14ac:dyDescent="0.25">
      <c r="A365529" t="s">
        <v>18</v>
      </c>
      <c r="B365529">
        <v>107</v>
      </c>
      <c r="C365529">
        <v>1.133E-2</v>
      </c>
    </row>
    <row r="365530" spans="1:3" x14ac:dyDescent="0.25">
      <c r="A365530" t="s">
        <v>18</v>
      </c>
      <c r="B365530">
        <v>107</v>
      </c>
      <c r="C365530">
        <v>1.15E-2</v>
      </c>
    </row>
    <row r="365531" spans="1:3" x14ac:dyDescent="0.25">
      <c r="A365531" t="s">
        <v>18</v>
      </c>
      <c r="B365531">
        <v>107</v>
      </c>
      <c r="C365531">
        <v>1.167E-2</v>
      </c>
    </row>
    <row r="365532" spans="1:3" x14ac:dyDescent="0.25">
      <c r="A365532" t="s">
        <v>18</v>
      </c>
      <c r="B365532">
        <v>107</v>
      </c>
      <c r="C365532">
        <v>1.183E-2</v>
      </c>
    </row>
    <row r="365533" spans="1:3" x14ac:dyDescent="0.25">
      <c r="A365533" t="s">
        <v>18</v>
      </c>
      <c r="B365533">
        <v>107</v>
      </c>
      <c r="C365533">
        <v>1.2E-2</v>
      </c>
    </row>
    <row r="365534" spans="1:3" x14ac:dyDescent="0.25">
      <c r="A365534" t="s">
        <v>18</v>
      </c>
      <c r="B365534">
        <v>107</v>
      </c>
      <c r="C365534">
        <v>1.217E-2</v>
      </c>
    </row>
    <row r="365535" spans="1:3" x14ac:dyDescent="0.25">
      <c r="A365535" t="s">
        <v>18</v>
      </c>
      <c r="B365535">
        <v>107</v>
      </c>
      <c r="C365535">
        <v>1.2330000000000001E-2</v>
      </c>
    </row>
    <row r="365536" spans="1:3" x14ac:dyDescent="0.25">
      <c r="A365536" t="s">
        <v>18</v>
      </c>
      <c r="B365536">
        <v>107</v>
      </c>
      <c r="C365536">
        <v>1.2500000000000001E-2</v>
      </c>
    </row>
    <row r="365537" spans="1:3" x14ac:dyDescent="0.25">
      <c r="A365537" t="s">
        <v>18</v>
      </c>
      <c r="B365537">
        <v>107</v>
      </c>
      <c r="C365537">
        <v>1.2670000000000001E-2</v>
      </c>
    </row>
    <row r="365538" spans="1:3" x14ac:dyDescent="0.25">
      <c r="A365538" t="s">
        <v>18</v>
      </c>
      <c r="B365538">
        <v>107</v>
      </c>
      <c r="C365538">
        <v>1.2829999999999999E-2</v>
      </c>
    </row>
    <row r="365539" spans="1:3" x14ac:dyDescent="0.25">
      <c r="A365539" t="s">
        <v>18</v>
      </c>
      <c r="B365539">
        <v>107</v>
      </c>
      <c r="C365539">
        <v>1.2999999999999999E-2</v>
      </c>
    </row>
    <row r="365540" spans="1:3" x14ac:dyDescent="0.25">
      <c r="A365540" t="s">
        <v>18</v>
      </c>
      <c r="B365540">
        <v>107</v>
      </c>
      <c r="C365540">
        <v>1.3169999999999999E-2</v>
      </c>
    </row>
    <row r="365541" spans="1:3" x14ac:dyDescent="0.25">
      <c r="A365541" t="s">
        <v>18</v>
      </c>
      <c r="B365541">
        <v>107</v>
      </c>
      <c r="C365541">
        <v>1.333E-2</v>
      </c>
    </row>
    <row r="365542" spans="1:3" x14ac:dyDescent="0.25">
      <c r="A365542" t="s">
        <v>18</v>
      </c>
      <c r="B365542">
        <v>107</v>
      </c>
      <c r="C365542">
        <v>1.35E-2</v>
      </c>
    </row>
    <row r="365543" spans="1:3" x14ac:dyDescent="0.25">
      <c r="A365543" t="s">
        <v>18</v>
      </c>
      <c r="B365543">
        <v>107</v>
      </c>
      <c r="C365543">
        <v>1.367E-2</v>
      </c>
    </row>
    <row r="365544" spans="1:3" x14ac:dyDescent="0.25">
      <c r="A365544" t="s">
        <v>18</v>
      </c>
      <c r="B365544">
        <v>107</v>
      </c>
      <c r="C365544">
        <v>1.383E-2</v>
      </c>
    </row>
    <row r="365545" spans="1:3" x14ac:dyDescent="0.25">
      <c r="A365545" t="s">
        <v>18</v>
      </c>
      <c r="B365545">
        <v>107</v>
      </c>
      <c r="C365545">
        <v>1.4E-2</v>
      </c>
    </row>
    <row r="365546" spans="1:3" x14ac:dyDescent="0.25">
      <c r="A365546" t="s">
        <v>18</v>
      </c>
      <c r="B365546">
        <v>107</v>
      </c>
      <c r="C365546">
        <v>1.417E-2</v>
      </c>
    </row>
    <row r="365547" spans="1:3" x14ac:dyDescent="0.25">
      <c r="A365547" t="s">
        <v>18</v>
      </c>
      <c r="B365547">
        <v>107</v>
      </c>
      <c r="C365547">
        <v>1.4330000000000001E-2</v>
      </c>
    </row>
    <row r="365548" spans="1:3" x14ac:dyDescent="0.25">
      <c r="A365548" t="s">
        <v>18</v>
      </c>
      <c r="B365548">
        <v>107</v>
      </c>
      <c r="C365548">
        <v>1.4500000000000001E-2</v>
      </c>
    </row>
    <row r="365549" spans="1:3" x14ac:dyDescent="0.25">
      <c r="A365549" t="s">
        <v>18</v>
      </c>
      <c r="B365549">
        <v>107</v>
      </c>
      <c r="C365549">
        <v>1.4670000000000001E-2</v>
      </c>
    </row>
    <row r="365550" spans="1:3" x14ac:dyDescent="0.25">
      <c r="A365550" t="s">
        <v>18</v>
      </c>
      <c r="B365550">
        <v>107</v>
      </c>
      <c r="C365550">
        <v>1.4829999999999999E-2</v>
      </c>
    </row>
    <row r="365551" spans="1:3" x14ac:dyDescent="0.25">
      <c r="A365551" t="s">
        <v>18</v>
      </c>
      <c r="B365551">
        <v>107</v>
      </c>
      <c r="C365551">
        <v>1.4999999999999999E-2</v>
      </c>
    </row>
    <row r="365552" spans="1:3" x14ac:dyDescent="0.25">
      <c r="A365552" t="s">
        <v>18</v>
      </c>
      <c r="B365552">
        <v>107</v>
      </c>
      <c r="C365552">
        <v>1.5169999999999999E-2</v>
      </c>
    </row>
    <row r="365553" spans="1:3" x14ac:dyDescent="0.25">
      <c r="A365553" t="s">
        <v>18</v>
      </c>
      <c r="B365553">
        <v>107</v>
      </c>
      <c r="C365553">
        <v>1.533E-2</v>
      </c>
    </row>
    <row r="365554" spans="1:3" x14ac:dyDescent="0.25">
      <c r="A365554" t="s">
        <v>18</v>
      </c>
      <c r="B365554">
        <v>107</v>
      </c>
      <c r="C365554">
        <v>1.55E-2</v>
      </c>
    </row>
    <row r="365555" spans="1:3" x14ac:dyDescent="0.25">
      <c r="A365555" t="s">
        <v>18</v>
      </c>
      <c r="B365555">
        <v>107</v>
      </c>
      <c r="C365555">
        <v>1.567E-2</v>
      </c>
    </row>
    <row r="365556" spans="1:3" x14ac:dyDescent="0.25">
      <c r="A365556" t="s">
        <v>18</v>
      </c>
      <c r="B365556">
        <v>107</v>
      </c>
      <c r="C365556">
        <v>1.583E-2</v>
      </c>
    </row>
    <row r="365557" spans="1:3" x14ac:dyDescent="0.25">
      <c r="A365557" t="s">
        <v>18</v>
      </c>
      <c r="B365557">
        <v>107</v>
      </c>
      <c r="C365557">
        <v>1.6E-2</v>
      </c>
    </row>
    <row r="365558" spans="1:3" x14ac:dyDescent="0.25">
      <c r="A365558" t="s">
        <v>18</v>
      </c>
      <c r="B365558">
        <v>107</v>
      </c>
      <c r="C365558">
        <v>1.617E-2</v>
      </c>
    </row>
    <row r="365559" spans="1:3" x14ac:dyDescent="0.25">
      <c r="A365559" t="s">
        <v>18</v>
      </c>
      <c r="B365559">
        <v>107</v>
      </c>
      <c r="C365559">
        <v>1.6330000000000001E-2</v>
      </c>
    </row>
    <row r="365560" spans="1:3" x14ac:dyDescent="0.25">
      <c r="A365560" t="s">
        <v>18</v>
      </c>
      <c r="B365560">
        <v>107</v>
      </c>
      <c r="C365560">
        <v>1.6500000000000001E-2</v>
      </c>
    </row>
    <row r="365561" spans="1:3" x14ac:dyDescent="0.25">
      <c r="A365561" t="s">
        <v>18</v>
      </c>
      <c r="B365561">
        <v>107</v>
      </c>
      <c r="C365561">
        <v>1.6670000000000001E-2</v>
      </c>
    </row>
    <row r="365562" spans="1:3" x14ac:dyDescent="0.25">
      <c r="A365562" t="s">
        <v>18</v>
      </c>
      <c r="B365562">
        <v>107</v>
      </c>
      <c r="C365562">
        <v>1.6830000000000001E-2</v>
      </c>
    </row>
    <row r="365563" spans="1:3" x14ac:dyDescent="0.25">
      <c r="A365563" t="s">
        <v>18</v>
      </c>
      <c r="B365563">
        <v>107</v>
      </c>
      <c r="C365563">
        <v>1.7000000000000001E-2</v>
      </c>
    </row>
    <row r="365564" spans="1:3" x14ac:dyDescent="0.25">
      <c r="A365564" t="s">
        <v>18</v>
      </c>
      <c r="B365564">
        <v>107</v>
      </c>
      <c r="C365564">
        <v>1.7170000000000001E-2</v>
      </c>
    </row>
    <row r="365565" spans="1:3" x14ac:dyDescent="0.25">
      <c r="A365565" t="s">
        <v>18</v>
      </c>
      <c r="B365565">
        <v>107</v>
      </c>
      <c r="C365565">
        <v>1.7330000000000002E-2</v>
      </c>
    </row>
    <row r="365566" spans="1:3" x14ac:dyDescent="0.25">
      <c r="A365566" t="s">
        <v>18</v>
      </c>
      <c r="B365566">
        <v>107</v>
      </c>
      <c r="C365566">
        <v>1.7500000000000002E-2</v>
      </c>
    </row>
    <row r="365567" spans="1:3" x14ac:dyDescent="0.25">
      <c r="A365567" t="s">
        <v>18</v>
      </c>
      <c r="B365567">
        <v>107</v>
      </c>
      <c r="C365567">
        <v>1.7670000000000002E-2</v>
      </c>
    </row>
    <row r="365568" spans="1:3" x14ac:dyDescent="0.25">
      <c r="A365568" t="s">
        <v>18</v>
      </c>
      <c r="B365568">
        <v>107</v>
      </c>
      <c r="C365568">
        <v>1.7829999999999999E-2</v>
      </c>
    </row>
    <row r="365569" spans="1:3" x14ac:dyDescent="0.25">
      <c r="A365569" t="s">
        <v>18</v>
      </c>
      <c r="B365569">
        <v>107</v>
      </c>
      <c r="C365569">
        <v>1.7999999999999999E-2</v>
      </c>
    </row>
    <row r="365570" spans="1:3" x14ac:dyDescent="0.25">
      <c r="A365570" t="s">
        <v>18</v>
      </c>
      <c r="B365570">
        <v>107</v>
      </c>
      <c r="C365570">
        <v>1.8069999999999999E-2</v>
      </c>
    </row>
    <row r="365571" spans="1:3" x14ac:dyDescent="0.25">
      <c r="A365571" t="s">
        <v>18</v>
      </c>
      <c r="B365571">
        <v>108</v>
      </c>
      <c r="C365571">
        <v>0</v>
      </c>
    </row>
    <row r="365572" spans="1:3" x14ac:dyDescent="0.25">
      <c r="A365572" t="s">
        <v>18</v>
      </c>
      <c r="B365572">
        <v>108</v>
      </c>
      <c r="C365572">
        <v>1.7000000000000001E-4</v>
      </c>
    </row>
    <row r="365573" spans="1:3" x14ac:dyDescent="0.25">
      <c r="A365573" t="s">
        <v>18</v>
      </c>
      <c r="B365573">
        <v>108</v>
      </c>
      <c r="C365573">
        <v>3.3E-4</v>
      </c>
    </row>
    <row r="365574" spans="1:3" x14ac:dyDescent="0.25">
      <c r="A365574" t="s">
        <v>18</v>
      </c>
      <c r="B365574">
        <v>108</v>
      </c>
      <c r="C365574">
        <v>5.0000000000000001E-4</v>
      </c>
    </row>
    <row r="365575" spans="1:3" x14ac:dyDescent="0.25">
      <c r="A365575" t="s">
        <v>18</v>
      </c>
      <c r="B365575">
        <v>108</v>
      </c>
      <c r="C365575">
        <v>6.7000000000000002E-4</v>
      </c>
    </row>
    <row r="365576" spans="1:3" x14ac:dyDescent="0.25">
      <c r="A365576" t="s">
        <v>18</v>
      </c>
      <c r="B365576">
        <v>108</v>
      </c>
      <c r="C365576">
        <v>8.3000000000000001E-4</v>
      </c>
    </row>
    <row r="365577" spans="1:3" x14ac:dyDescent="0.25">
      <c r="A365577" t="s">
        <v>18</v>
      </c>
      <c r="B365577">
        <v>108</v>
      </c>
      <c r="C365577">
        <v>1E-3</v>
      </c>
    </row>
    <row r="365578" spans="1:3" x14ac:dyDescent="0.25">
      <c r="A365578" t="s">
        <v>18</v>
      </c>
      <c r="B365578">
        <v>108</v>
      </c>
      <c r="C365578">
        <v>1.17E-3</v>
      </c>
    </row>
    <row r="365579" spans="1:3" x14ac:dyDescent="0.25">
      <c r="A365579" t="s">
        <v>18</v>
      </c>
      <c r="B365579">
        <v>108</v>
      </c>
      <c r="C365579">
        <v>1.33E-3</v>
      </c>
    </row>
    <row r="365580" spans="1:3" x14ac:dyDescent="0.25">
      <c r="A365580" t="s">
        <v>18</v>
      </c>
      <c r="B365580">
        <v>108</v>
      </c>
      <c r="C365580">
        <v>1.5E-3</v>
      </c>
    </row>
    <row r="365581" spans="1:3" x14ac:dyDescent="0.25">
      <c r="A365581" t="s">
        <v>18</v>
      </c>
      <c r="B365581">
        <v>108</v>
      </c>
      <c r="C365581">
        <v>1.67E-3</v>
      </c>
    </row>
    <row r="365582" spans="1:3" x14ac:dyDescent="0.25">
      <c r="A365582" t="s">
        <v>18</v>
      </c>
      <c r="B365582">
        <v>108</v>
      </c>
      <c r="C365582">
        <v>1.83E-3</v>
      </c>
    </row>
    <row r="365583" spans="1:3" x14ac:dyDescent="0.25">
      <c r="A365583" t="s">
        <v>18</v>
      </c>
      <c r="B365583">
        <v>108</v>
      </c>
      <c r="C365583">
        <v>2E-3</v>
      </c>
    </row>
    <row r="365584" spans="1:3" x14ac:dyDescent="0.25">
      <c r="A365584" t="s">
        <v>18</v>
      </c>
      <c r="B365584">
        <v>108</v>
      </c>
      <c r="C365584">
        <v>2.1700000000000001E-3</v>
      </c>
    </row>
    <row r="365585" spans="1:3" x14ac:dyDescent="0.25">
      <c r="A365585" t="s">
        <v>18</v>
      </c>
      <c r="B365585">
        <v>108</v>
      </c>
      <c r="C365585">
        <v>2.33E-3</v>
      </c>
    </row>
    <row r="365586" spans="1:3" x14ac:dyDescent="0.25">
      <c r="A365586" t="s">
        <v>18</v>
      </c>
      <c r="B365586">
        <v>108</v>
      </c>
      <c r="C365586">
        <v>2.5000000000000001E-3</v>
      </c>
    </row>
    <row r="365587" spans="1:3" x14ac:dyDescent="0.25">
      <c r="A365587" t="s">
        <v>18</v>
      </c>
      <c r="B365587">
        <v>108</v>
      </c>
      <c r="C365587">
        <v>2.6700000000000001E-3</v>
      </c>
    </row>
    <row r="365588" spans="1:3" x14ac:dyDescent="0.25">
      <c r="A365588" t="s">
        <v>18</v>
      </c>
      <c r="B365588">
        <v>108</v>
      </c>
      <c r="C365588">
        <v>2.8300000000000001E-3</v>
      </c>
    </row>
    <row r="365589" spans="1:3" x14ac:dyDescent="0.25">
      <c r="A365589" t="s">
        <v>18</v>
      </c>
      <c r="B365589">
        <v>108</v>
      </c>
      <c r="C365589">
        <v>3.0000000000000001E-3</v>
      </c>
    </row>
    <row r="365590" spans="1:3" x14ac:dyDescent="0.25">
      <c r="A365590" t="s">
        <v>18</v>
      </c>
      <c r="B365590">
        <v>108</v>
      </c>
      <c r="C365590">
        <v>3.1700000000000001E-3</v>
      </c>
    </row>
    <row r="365591" spans="1:3" x14ac:dyDescent="0.25">
      <c r="A365591" t="s">
        <v>18</v>
      </c>
      <c r="B365591">
        <v>108</v>
      </c>
      <c r="C365591">
        <v>3.3300000000000001E-3</v>
      </c>
    </row>
    <row r="365592" spans="1:3" x14ac:dyDescent="0.25">
      <c r="A365592" t="s">
        <v>18</v>
      </c>
      <c r="B365592">
        <v>108</v>
      </c>
      <c r="C365592">
        <v>3.5000000000000001E-3</v>
      </c>
    </row>
    <row r="365593" spans="1:3" x14ac:dyDescent="0.25">
      <c r="A365593" t="s">
        <v>18</v>
      </c>
      <c r="B365593">
        <v>108</v>
      </c>
      <c r="C365593">
        <v>3.6700000000000001E-3</v>
      </c>
    </row>
    <row r="365594" spans="1:3" x14ac:dyDescent="0.25">
      <c r="A365594" t="s">
        <v>18</v>
      </c>
      <c r="B365594">
        <v>108</v>
      </c>
      <c r="C365594">
        <v>3.8300000000000001E-3</v>
      </c>
    </row>
    <row r="365595" spans="1:3" x14ac:dyDescent="0.25">
      <c r="A365595" t="s">
        <v>18</v>
      </c>
      <c r="B365595">
        <v>108</v>
      </c>
      <c r="C365595">
        <v>4.0000000000000001E-3</v>
      </c>
    </row>
    <row r="365596" spans="1:3" x14ac:dyDescent="0.25">
      <c r="A365596" t="s">
        <v>18</v>
      </c>
      <c r="B365596">
        <v>108</v>
      </c>
      <c r="C365596">
        <v>4.1700000000000001E-3</v>
      </c>
    </row>
    <row r="365597" spans="1:3" x14ac:dyDescent="0.25">
      <c r="A365597" t="s">
        <v>18</v>
      </c>
      <c r="B365597">
        <v>108</v>
      </c>
      <c r="C365597">
        <v>4.3299999999999996E-3</v>
      </c>
    </row>
    <row r="365598" spans="1:3" x14ac:dyDescent="0.25">
      <c r="A365598" t="s">
        <v>18</v>
      </c>
      <c r="B365598">
        <v>108</v>
      </c>
      <c r="C365598">
        <v>4.4999999999999997E-3</v>
      </c>
    </row>
    <row r="365599" spans="1:3" x14ac:dyDescent="0.25">
      <c r="A365599" t="s">
        <v>18</v>
      </c>
      <c r="B365599">
        <v>108</v>
      </c>
      <c r="C365599">
        <v>4.6699999999999997E-3</v>
      </c>
    </row>
    <row r="365600" spans="1:3" x14ac:dyDescent="0.25">
      <c r="A365600" t="s">
        <v>18</v>
      </c>
      <c r="B365600">
        <v>108</v>
      </c>
      <c r="C365600">
        <v>4.8300000000000001E-3</v>
      </c>
    </row>
    <row r="365601" spans="1:3" x14ac:dyDescent="0.25">
      <c r="A365601" t="s">
        <v>18</v>
      </c>
      <c r="B365601">
        <v>108</v>
      </c>
      <c r="C365601">
        <v>5.0000000000000001E-3</v>
      </c>
    </row>
    <row r="365602" spans="1:3" x14ac:dyDescent="0.25">
      <c r="A365602" t="s">
        <v>18</v>
      </c>
      <c r="B365602">
        <v>108</v>
      </c>
      <c r="C365602">
        <v>5.1700000000000001E-3</v>
      </c>
    </row>
    <row r="365603" spans="1:3" x14ac:dyDescent="0.25">
      <c r="A365603" t="s">
        <v>18</v>
      </c>
      <c r="B365603">
        <v>108</v>
      </c>
      <c r="C365603">
        <v>5.3299999999999997E-3</v>
      </c>
    </row>
    <row r="365604" spans="1:3" x14ac:dyDescent="0.25">
      <c r="A365604" t="s">
        <v>18</v>
      </c>
      <c r="B365604">
        <v>108</v>
      </c>
      <c r="C365604">
        <v>5.4999999999999997E-3</v>
      </c>
    </row>
    <row r="365605" spans="1:3" x14ac:dyDescent="0.25">
      <c r="A365605" t="s">
        <v>18</v>
      </c>
      <c r="B365605">
        <v>108</v>
      </c>
      <c r="C365605">
        <v>5.6699999999999997E-3</v>
      </c>
    </row>
    <row r="365606" spans="1:3" x14ac:dyDescent="0.25">
      <c r="A365606" t="s">
        <v>18</v>
      </c>
      <c r="B365606">
        <v>108</v>
      </c>
      <c r="C365606">
        <v>5.8300000000000001E-3</v>
      </c>
    </row>
    <row r="365607" spans="1:3" x14ac:dyDescent="0.25">
      <c r="A365607" t="s">
        <v>18</v>
      </c>
      <c r="B365607">
        <v>108</v>
      </c>
      <c r="C365607">
        <v>6.0000000000000001E-3</v>
      </c>
    </row>
    <row r="365608" spans="1:3" x14ac:dyDescent="0.25">
      <c r="A365608" t="s">
        <v>18</v>
      </c>
      <c r="B365608">
        <v>108</v>
      </c>
      <c r="C365608">
        <v>6.1700000000000001E-3</v>
      </c>
    </row>
    <row r="365609" spans="1:3" x14ac:dyDescent="0.25">
      <c r="A365609" t="s">
        <v>18</v>
      </c>
      <c r="B365609">
        <v>108</v>
      </c>
      <c r="C365609">
        <v>6.3299999999999997E-3</v>
      </c>
    </row>
    <row r="365610" spans="1:3" x14ac:dyDescent="0.25">
      <c r="A365610" t="s">
        <v>18</v>
      </c>
      <c r="B365610">
        <v>108</v>
      </c>
      <c r="C365610">
        <v>6.4999999999999997E-3</v>
      </c>
    </row>
    <row r="365611" spans="1:3" x14ac:dyDescent="0.25">
      <c r="A365611" t="s">
        <v>18</v>
      </c>
      <c r="B365611">
        <v>108</v>
      </c>
      <c r="C365611">
        <v>6.6699999999999997E-3</v>
      </c>
    </row>
    <row r="365612" spans="1:3" x14ac:dyDescent="0.25">
      <c r="A365612" t="s">
        <v>18</v>
      </c>
      <c r="B365612">
        <v>108</v>
      </c>
      <c r="C365612">
        <v>6.8300000000000001E-3</v>
      </c>
    </row>
    <row r="365613" spans="1:3" x14ac:dyDescent="0.25">
      <c r="A365613" t="s">
        <v>18</v>
      </c>
      <c r="B365613">
        <v>108</v>
      </c>
      <c r="C365613">
        <v>7.0000000000000001E-3</v>
      </c>
    </row>
    <row r="365614" spans="1:3" x14ac:dyDescent="0.25">
      <c r="A365614" t="s">
        <v>18</v>
      </c>
      <c r="B365614">
        <v>108</v>
      </c>
      <c r="C365614">
        <v>7.1700000000000002E-3</v>
      </c>
    </row>
    <row r="365615" spans="1:3" x14ac:dyDescent="0.25">
      <c r="A365615" t="s">
        <v>18</v>
      </c>
      <c r="B365615">
        <v>108</v>
      </c>
      <c r="C365615">
        <v>7.3299999999999997E-3</v>
      </c>
    </row>
    <row r="365616" spans="1:3" x14ac:dyDescent="0.25">
      <c r="A365616" t="s">
        <v>18</v>
      </c>
      <c r="B365616">
        <v>108</v>
      </c>
      <c r="C365616">
        <v>7.4999999999999997E-3</v>
      </c>
    </row>
    <row r="365617" spans="1:3" x14ac:dyDescent="0.25">
      <c r="A365617" t="s">
        <v>18</v>
      </c>
      <c r="B365617">
        <v>108</v>
      </c>
      <c r="C365617">
        <v>7.6699999999999997E-3</v>
      </c>
    </row>
    <row r="365618" spans="1:3" x14ac:dyDescent="0.25">
      <c r="A365618" t="s">
        <v>18</v>
      </c>
      <c r="B365618">
        <v>108</v>
      </c>
      <c r="C365618">
        <v>7.8300000000000002E-3</v>
      </c>
    </row>
    <row r="365619" spans="1:3" x14ac:dyDescent="0.25">
      <c r="A365619" t="s">
        <v>18</v>
      </c>
      <c r="B365619">
        <v>108</v>
      </c>
      <c r="C365619">
        <v>8.0000000000000002E-3</v>
      </c>
    </row>
    <row r="365620" spans="1:3" x14ac:dyDescent="0.25">
      <c r="A365620" t="s">
        <v>18</v>
      </c>
      <c r="B365620">
        <v>108</v>
      </c>
      <c r="C365620">
        <v>8.1700000000000002E-3</v>
      </c>
    </row>
    <row r="365621" spans="1:3" x14ac:dyDescent="0.25">
      <c r="A365621" t="s">
        <v>18</v>
      </c>
      <c r="B365621">
        <v>108</v>
      </c>
      <c r="C365621">
        <v>8.3300000000000006E-3</v>
      </c>
    </row>
    <row r="365622" spans="1:3" x14ac:dyDescent="0.25">
      <c r="A365622" t="s">
        <v>18</v>
      </c>
      <c r="B365622">
        <v>108</v>
      </c>
      <c r="C365622">
        <v>8.5000000000000006E-3</v>
      </c>
    </row>
    <row r="365623" spans="1:3" x14ac:dyDescent="0.25">
      <c r="A365623" t="s">
        <v>18</v>
      </c>
      <c r="B365623">
        <v>108</v>
      </c>
      <c r="C365623">
        <v>8.6700000000000006E-3</v>
      </c>
    </row>
    <row r="365624" spans="1:3" x14ac:dyDescent="0.25">
      <c r="A365624" t="s">
        <v>18</v>
      </c>
      <c r="B365624">
        <v>108</v>
      </c>
      <c r="C365624">
        <v>8.8299999999999993E-3</v>
      </c>
    </row>
    <row r="365625" spans="1:3" x14ac:dyDescent="0.25">
      <c r="A365625" t="s">
        <v>18</v>
      </c>
      <c r="B365625">
        <v>108</v>
      </c>
      <c r="C365625">
        <v>8.9999999999999993E-3</v>
      </c>
    </row>
    <row r="365626" spans="1:3" x14ac:dyDescent="0.25">
      <c r="A365626" t="s">
        <v>18</v>
      </c>
      <c r="B365626">
        <v>108</v>
      </c>
      <c r="C365626">
        <v>9.1699999999999993E-3</v>
      </c>
    </row>
    <row r="365627" spans="1:3" x14ac:dyDescent="0.25">
      <c r="A365627" t="s">
        <v>18</v>
      </c>
      <c r="B365627">
        <v>108</v>
      </c>
      <c r="C365627">
        <v>9.3299999999999998E-3</v>
      </c>
    </row>
    <row r="365628" spans="1:3" x14ac:dyDescent="0.25">
      <c r="A365628" t="s">
        <v>18</v>
      </c>
      <c r="B365628">
        <v>108</v>
      </c>
      <c r="C365628">
        <v>9.4999999999999998E-3</v>
      </c>
    </row>
    <row r="365629" spans="1:3" x14ac:dyDescent="0.25">
      <c r="A365629" t="s">
        <v>18</v>
      </c>
      <c r="B365629">
        <v>108</v>
      </c>
      <c r="C365629">
        <v>9.6699999999999998E-3</v>
      </c>
    </row>
    <row r="365630" spans="1:3" x14ac:dyDescent="0.25">
      <c r="A365630" t="s">
        <v>18</v>
      </c>
      <c r="B365630">
        <v>108</v>
      </c>
      <c r="C365630">
        <v>9.8300000000000002E-3</v>
      </c>
    </row>
    <row r="365631" spans="1:3" x14ac:dyDescent="0.25">
      <c r="A365631" t="s">
        <v>18</v>
      </c>
      <c r="B365631">
        <v>108</v>
      </c>
      <c r="C365631">
        <v>0.01</v>
      </c>
    </row>
    <row r="365632" spans="1:3" x14ac:dyDescent="0.25">
      <c r="A365632" t="s">
        <v>18</v>
      </c>
      <c r="B365632">
        <v>108</v>
      </c>
      <c r="C365632">
        <v>1.017E-2</v>
      </c>
    </row>
    <row r="365633" spans="1:3" x14ac:dyDescent="0.25">
      <c r="A365633" t="s">
        <v>18</v>
      </c>
      <c r="B365633">
        <v>108</v>
      </c>
      <c r="C365633">
        <v>1.0330000000000001E-2</v>
      </c>
    </row>
    <row r="365634" spans="1:3" x14ac:dyDescent="0.25">
      <c r="A365634" t="s">
        <v>18</v>
      </c>
      <c r="B365634">
        <v>108</v>
      </c>
      <c r="C365634">
        <v>1.0500000000000001E-2</v>
      </c>
    </row>
    <row r="365635" spans="1:3" x14ac:dyDescent="0.25">
      <c r="A365635" t="s">
        <v>18</v>
      </c>
      <c r="B365635">
        <v>108</v>
      </c>
      <c r="C365635">
        <v>1.0670000000000001E-2</v>
      </c>
    </row>
    <row r="365636" spans="1:3" x14ac:dyDescent="0.25">
      <c r="A365636" t="s">
        <v>18</v>
      </c>
      <c r="B365636">
        <v>108</v>
      </c>
      <c r="C365636">
        <v>1.0829999999999999E-2</v>
      </c>
    </row>
    <row r="365637" spans="1:3" x14ac:dyDescent="0.25">
      <c r="A365637" t="s">
        <v>18</v>
      </c>
      <c r="B365637">
        <v>108</v>
      </c>
      <c r="C365637">
        <v>1.0999999999999999E-2</v>
      </c>
    </row>
    <row r="365638" spans="1:3" x14ac:dyDescent="0.25">
      <c r="A365638" t="s">
        <v>18</v>
      </c>
      <c r="B365638">
        <v>108</v>
      </c>
      <c r="C365638">
        <v>1.1169999999999999E-2</v>
      </c>
    </row>
    <row r="365639" spans="1:3" x14ac:dyDescent="0.25">
      <c r="A365639" t="s">
        <v>18</v>
      </c>
      <c r="B365639">
        <v>108</v>
      </c>
      <c r="C365639">
        <v>1.133E-2</v>
      </c>
    </row>
    <row r="365640" spans="1:3" x14ac:dyDescent="0.25">
      <c r="A365640" t="s">
        <v>18</v>
      </c>
      <c r="B365640">
        <v>108</v>
      </c>
      <c r="C365640">
        <v>1.15E-2</v>
      </c>
    </row>
    <row r="365641" spans="1:3" x14ac:dyDescent="0.25">
      <c r="A365641" t="s">
        <v>18</v>
      </c>
      <c r="B365641">
        <v>108</v>
      </c>
      <c r="C365641">
        <v>1.167E-2</v>
      </c>
    </row>
    <row r="365642" spans="1:3" x14ac:dyDescent="0.25">
      <c r="A365642" t="s">
        <v>18</v>
      </c>
      <c r="B365642">
        <v>108</v>
      </c>
      <c r="C365642">
        <v>1.183E-2</v>
      </c>
    </row>
    <row r="365643" spans="1:3" x14ac:dyDescent="0.25">
      <c r="A365643" t="s">
        <v>18</v>
      </c>
      <c r="B365643">
        <v>108</v>
      </c>
      <c r="C365643">
        <v>1.2E-2</v>
      </c>
    </row>
    <row r="365644" spans="1:3" x14ac:dyDescent="0.25">
      <c r="A365644" t="s">
        <v>18</v>
      </c>
      <c r="B365644">
        <v>108</v>
      </c>
      <c r="C365644">
        <v>1.217E-2</v>
      </c>
    </row>
    <row r="365645" spans="1:3" x14ac:dyDescent="0.25">
      <c r="A365645" t="s">
        <v>18</v>
      </c>
      <c r="B365645">
        <v>108</v>
      </c>
      <c r="C365645">
        <v>1.2330000000000001E-2</v>
      </c>
    </row>
    <row r="365646" spans="1:3" x14ac:dyDescent="0.25">
      <c r="A365646" t="s">
        <v>18</v>
      </c>
      <c r="B365646">
        <v>108</v>
      </c>
      <c r="C365646">
        <v>1.2500000000000001E-2</v>
      </c>
    </row>
    <row r="365647" spans="1:3" x14ac:dyDescent="0.25">
      <c r="A365647" t="s">
        <v>18</v>
      </c>
      <c r="B365647">
        <v>108</v>
      </c>
      <c r="C365647">
        <v>1.2670000000000001E-2</v>
      </c>
    </row>
    <row r="365648" spans="1:3" x14ac:dyDescent="0.25">
      <c r="A365648" t="s">
        <v>18</v>
      </c>
      <c r="B365648">
        <v>108</v>
      </c>
      <c r="C365648">
        <v>1.2829999999999999E-2</v>
      </c>
    </row>
    <row r="365649" spans="1:3" x14ac:dyDescent="0.25">
      <c r="A365649" t="s">
        <v>18</v>
      </c>
      <c r="B365649">
        <v>108</v>
      </c>
      <c r="C365649">
        <v>1.2999999999999999E-2</v>
      </c>
    </row>
    <row r="365650" spans="1:3" x14ac:dyDescent="0.25">
      <c r="A365650" t="s">
        <v>18</v>
      </c>
      <c r="B365650">
        <v>108</v>
      </c>
      <c r="C365650">
        <v>1.3169999999999999E-2</v>
      </c>
    </row>
    <row r="365651" spans="1:3" x14ac:dyDescent="0.25">
      <c r="A365651" t="s">
        <v>18</v>
      </c>
      <c r="B365651">
        <v>108</v>
      </c>
      <c r="C365651">
        <v>1.333E-2</v>
      </c>
    </row>
    <row r="365652" spans="1:3" x14ac:dyDescent="0.25">
      <c r="A365652" t="s">
        <v>18</v>
      </c>
      <c r="B365652">
        <v>108</v>
      </c>
      <c r="C365652">
        <v>1.35E-2</v>
      </c>
    </row>
    <row r="365653" spans="1:3" x14ac:dyDescent="0.25">
      <c r="A365653" t="s">
        <v>18</v>
      </c>
      <c r="B365653">
        <v>108</v>
      </c>
      <c r="C365653">
        <v>1.367E-2</v>
      </c>
    </row>
    <row r="365654" spans="1:3" x14ac:dyDescent="0.25">
      <c r="A365654" t="s">
        <v>18</v>
      </c>
      <c r="B365654">
        <v>108</v>
      </c>
      <c r="C365654">
        <v>1.383E-2</v>
      </c>
    </row>
    <row r="365655" spans="1:3" x14ac:dyDescent="0.25">
      <c r="A365655" t="s">
        <v>18</v>
      </c>
      <c r="B365655">
        <v>108</v>
      </c>
      <c r="C365655">
        <v>1.4E-2</v>
      </c>
    </row>
    <row r="365656" spans="1:3" x14ac:dyDescent="0.25">
      <c r="A365656" t="s">
        <v>18</v>
      </c>
      <c r="B365656">
        <v>108</v>
      </c>
      <c r="C365656">
        <v>1.417E-2</v>
      </c>
    </row>
    <row r="365657" spans="1:3" x14ac:dyDescent="0.25">
      <c r="A365657" t="s">
        <v>18</v>
      </c>
      <c r="B365657">
        <v>108</v>
      </c>
      <c r="C365657">
        <v>1.4330000000000001E-2</v>
      </c>
    </row>
    <row r="365658" spans="1:3" x14ac:dyDescent="0.25">
      <c r="A365658" t="s">
        <v>18</v>
      </c>
      <c r="B365658">
        <v>108</v>
      </c>
      <c r="C365658">
        <v>1.4500000000000001E-2</v>
      </c>
    </row>
    <row r="365659" spans="1:3" x14ac:dyDescent="0.25">
      <c r="A365659" t="s">
        <v>18</v>
      </c>
      <c r="B365659">
        <v>108</v>
      </c>
      <c r="C365659">
        <v>1.4670000000000001E-2</v>
      </c>
    </row>
    <row r="365660" spans="1:3" x14ac:dyDescent="0.25">
      <c r="A365660" t="s">
        <v>18</v>
      </c>
      <c r="B365660">
        <v>108</v>
      </c>
      <c r="C365660">
        <v>1.4829999999999999E-2</v>
      </c>
    </row>
    <row r="365661" spans="1:3" x14ac:dyDescent="0.25">
      <c r="A365661" t="s">
        <v>18</v>
      </c>
      <c r="B365661">
        <v>108</v>
      </c>
      <c r="C365661">
        <v>1.4999999999999999E-2</v>
      </c>
    </row>
    <row r="365662" spans="1:3" x14ac:dyDescent="0.25">
      <c r="A365662" t="s">
        <v>18</v>
      </c>
      <c r="B365662">
        <v>108</v>
      </c>
      <c r="C365662">
        <v>1.5169999999999999E-2</v>
      </c>
    </row>
    <row r="365663" spans="1:3" x14ac:dyDescent="0.25">
      <c r="A365663" t="s">
        <v>18</v>
      </c>
      <c r="B365663">
        <v>108</v>
      </c>
      <c r="C365663">
        <v>1.533E-2</v>
      </c>
    </row>
    <row r="365664" spans="1:3" x14ac:dyDescent="0.25">
      <c r="A365664" t="s">
        <v>18</v>
      </c>
      <c r="B365664">
        <v>108</v>
      </c>
      <c r="C365664">
        <v>1.55E-2</v>
      </c>
    </row>
    <row r="365665" spans="1:3" x14ac:dyDescent="0.25">
      <c r="A365665" t="s">
        <v>18</v>
      </c>
      <c r="B365665">
        <v>108</v>
      </c>
      <c r="C365665">
        <v>1.567E-2</v>
      </c>
    </row>
    <row r="365666" spans="1:3" x14ac:dyDescent="0.25">
      <c r="A365666" t="s">
        <v>18</v>
      </c>
      <c r="B365666">
        <v>108</v>
      </c>
      <c r="C365666">
        <v>1.583E-2</v>
      </c>
    </row>
    <row r="365667" spans="1:3" x14ac:dyDescent="0.25">
      <c r="A365667" t="s">
        <v>18</v>
      </c>
      <c r="B365667">
        <v>108</v>
      </c>
      <c r="C365667">
        <v>1.6E-2</v>
      </c>
    </row>
    <row r="365668" spans="1:3" x14ac:dyDescent="0.25">
      <c r="A365668" t="s">
        <v>18</v>
      </c>
      <c r="B365668">
        <v>108</v>
      </c>
      <c r="C365668">
        <v>1.617E-2</v>
      </c>
    </row>
    <row r="365669" spans="1:3" x14ac:dyDescent="0.25">
      <c r="A365669" t="s">
        <v>18</v>
      </c>
      <c r="B365669">
        <v>108</v>
      </c>
      <c r="C365669">
        <v>1.6330000000000001E-2</v>
      </c>
    </row>
    <row r="365670" spans="1:3" x14ac:dyDescent="0.25">
      <c r="A365670" t="s">
        <v>18</v>
      </c>
      <c r="B365670">
        <v>108</v>
      </c>
      <c r="C365670">
        <v>1.6500000000000001E-2</v>
      </c>
    </row>
    <row r="365671" spans="1:3" x14ac:dyDescent="0.25">
      <c r="A365671" t="s">
        <v>18</v>
      </c>
      <c r="B365671">
        <v>108</v>
      </c>
      <c r="C365671">
        <v>1.6670000000000001E-2</v>
      </c>
    </row>
    <row r="365672" spans="1:3" x14ac:dyDescent="0.25">
      <c r="A365672" t="s">
        <v>18</v>
      </c>
      <c r="B365672">
        <v>108</v>
      </c>
      <c r="C365672">
        <v>1.6830000000000001E-2</v>
      </c>
    </row>
    <row r="365673" spans="1:3" x14ac:dyDescent="0.25">
      <c r="A365673" t="s">
        <v>18</v>
      </c>
      <c r="B365673">
        <v>108</v>
      </c>
      <c r="C365673">
        <v>1.7000000000000001E-2</v>
      </c>
    </row>
    <row r="365674" spans="1:3" x14ac:dyDescent="0.25">
      <c r="A365674" t="s">
        <v>18</v>
      </c>
      <c r="B365674">
        <v>108</v>
      </c>
      <c r="C365674">
        <v>1.7170000000000001E-2</v>
      </c>
    </row>
    <row r="365675" spans="1:3" x14ac:dyDescent="0.25">
      <c r="A365675" t="s">
        <v>18</v>
      </c>
      <c r="B365675">
        <v>108</v>
      </c>
      <c r="C365675">
        <v>1.7330000000000002E-2</v>
      </c>
    </row>
    <row r="365676" spans="1:3" x14ac:dyDescent="0.25">
      <c r="A365676" t="s">
        <v>18</v>
      </c>
      <c r="B365676">
        <v>108</v>
      </c>
      <c r="C365676">
        <v>1.7500000000000002E-2</v>
      </c>
    </row>
    <row r="365677" spans="1:3" x14ac:dyDescent="0.25">
      <c r="A365677" t="s">
        <v>18</v>
      </c>
      <c r="B365677">
        <v>108</v>
      </c>
      <c r="C365677">
        <v>1.7670000000000002E-2</v>
      </c>
    </row>
    <row r="365678" spans="1:3" x14ac:dyDescent="0.25">
      <c r="A365678" t="s">
        <v>18</v>
      </c>
      <c r="B365678">
        <v>108</v>
      </c>
      <c r="C365678">
        <v>1.7829999999999999E-2</v>
      </c>
    </row>
    <row r="365679" spans="1:3" x14ac:dyDescent="0.25">
      <c r="A365679" t="s">
        <v>18</v>
      </c>
      <c r="B365679">
        <v>108</v>
      </c>
      <c r="C365679">
        <v>1.7999999999999999E-2</v>
      </c>
    </row>
    <row r="365680" spans="1:3" x14ac:dyDescent="0.25">
      <c r="A365680" t="s">
        <v>18</v>
      </c>
      <c r="B365680">
        <v>108</v>
      </c>
      <c r="C365680">
        <v>1.806E-2</v>
      </c>
    </row>
    <row r="365681" spans="1:3" x14ac:dyDescent="0.25">
      <c r="A365681" t="s">
        <v>18</v>
      </c>
      <c r="B365681">
        <v>109</v>
      </c>
      <c r="C365681">
        <v>0</v>
      </c>
    </row>
    <row r="365682" spans="1:3" x14ac:dyDescent="0.25">
      <c r="A365682" t="s">
        <v>18</v>
      </c>
      <c r="B365682">
        <v>109</v>
      </c>
      <c r="C365682">
        <v>1.7000000000000001E-4</v>
      </c>
    </row>
    <row r="365683" spans="1:3" x14ac:dyDescent="0.25">
      <c r="A365683" t="s">
        <v>18</v>
      </c>
      <c r="B365683">
        <v>109</v>
      </c>
      <c r="C365683">
        <v>3.3E-4</v>
      </c>
    </row>
    <row r="365684" spans="1:3" x14ac:dyDescent="0.25">
      <c r="A365684" t="s">
        <v>18</v>
      </c>
      <c r="B365684">
        <v>109</v>
      </c>
      <c r="C365684">
        <v>5.0000000000000001E-4</v>
      </c>
    </row>
    <row r="365685" spans="1:3" x14ac:dyDescent="0.25">
      <c r="A365685" t="s">
        <v>18</v>
      </c>
      <c r="B365685">
        <v>109</v>
      </c>
      <c r="C365685">
        <v>6.7000000000000002E-4</v>
      </c>
    </row>
    <row r="365686" spans="1:3" x14ac:dyDescent="0.25">
      <c r="A365686" t="s">
        <v>18</v>
      </c>
      <c r="B365686">
        <v>109</v>
      </c>
      <c r="C365686">
        <v>8.3000000000000001E-4</v>
      </c>
    </row>
    <row r="365687" spans="1:3" x14ac:dyDescent="0.25">
      <c r="A365687" t="s">
        <v>18</v>
      </c>
      <c r="B365687">
        <v>109</v>
      </c>
      <c r="C365687">
        <v>1E-3</v>
      </c>
    </row>
    <row r="365688" spans="1:3" x14ac:dyDescent="0.25">
      <c r="A365688" t="s">
        <v>18</v>
      </c>
      <c r="B365688">
        <v>109</v>
      </c>
      <c r="C365688">
        <v>1.17E-3</v>
      </c>
    </row>
    <row r="365689" spans="1:3" x14ac:dyDescent="0.25">
      <c r="A365689" t="s">
        <v>18</v>
      </c>
      <c r="B365689">
        <v>109</v>
      </c>
      <c r="C365689">
        <v>1.33E-3</v>
      </c>
    </row>
    <row r="365690" spans="1:3" x14ac:dyDescent="0.25">
      <c r="A365690" t="s">
        <v>18</v>
      </c>
      <c r="B365690">
        <v>109</v>
      </c>
      <c r="C365690">
        <v>1.5E-3</v>
      </c>
    </row>
    <row r="365691" spans="1:3" x14ac:dyDescent="0.25">
      <c r="A365691" t="s">
        <v>18</v>
      </c>
      <c r="B365691">
        <v>109</v>
      </c>
      <c r="C365691">
        <v>1.67E-3</v>
      </c>
    </row>
    <row r="365692" spans="1:3" x14ac:dyDescent="0.25">
      <c r="A365692" t="s">
        <v>18</v>
      </c>
      <c r="B365692">
        <v>109</v>
      </c>
      <c r="C365692">
        <v>1.83E-3</v>
      </c>
    </row>
    <row r="365693" spans="1:3" x14ac:dyDescent="0.25">
      <c r="A365693" t="s">
        <v>18</v>
      </c>
      <c r="B365693">
        <v>109</v>
      </c>
      <c r="C365693">
        <v>2E-3</v>
      </c>
    </row>
    <row r="365694" spans="1:3" x14ac:dyDescent="0.25">
      <c r="A365694" t="s">
        <v>18</v>
      </c>
      <c r="B365694">
        <v>109</v>
      </c>
      <c r="C365694">
        <v>2.1700000000000001E-3</v>
      </c>
    </row>
    <row r="365695" spans="1:3" x14ac:dyDescent="0.25">
      <c r="A365695" t="s">
        <v>18</v>
      </c>
      <c r="B365695">
        <v>109</v>
      </c>
      <c r="C365695">
        <v>2.33E-3</v>
      </c>
    </row>
    <row r="365696" spans="1:3" x14ac:dyDescent="0.25">
      <c r="A365696" t="s">
        <v>18</v>
      </c>
      <c r="B365696">
        <v>109</v>
      </c>
      <c r="C365696">
        <v>2.5000000000000001E-3</v>
      </c>
    </row>
    <row r="365697" spans="1:3" x14ac:dyDescent="0.25">
      <c r="A365697" t="s">
        <v>18</v>
      </c>
      <c r="B365697">
        <v>109</v>
      </c>
      <c r="C365697">
        <v>2.6700000000000001E-3</v>
      </c>
    </row>
    <row r="365698" spans="1:3" x14ac:dyDescent="0.25">
      <c r="A365698" t="s">
        <v>18</v>
      </c>
      <c r="B365698">
        <v>109</v>
      </c>
      <c r="C365698">
        <v>2.8300000000000001E-3</v>
      </c>
    </row>
    <row r="365699" spans="1:3" x14ac:dyDescent="0.25">
      <c r="A365699" t="s">
        <v>18</v>
      </c>
      <c r="B365699">
        <v>109</v>
      </c>
      <c r="C365699">
        <v>3.0000000000000001E-3</v>
      </c>
    </row>
    <row r="365700" spans="1:3" x14ac:dyDescent="0.25">
      <c r="A365700" t="s">
        <v>18</v>
      </c>
      <c r="B365700">
        <v>109</v>
      </c>
      <c r="C365700">
        <v>3.1700000000000001E-3</v>
      </c>
    </row>
    <row r="365701" spans="1:3" x14ac:dyDescent="0.25">
      <c r="A365701" t="s">
        <v>18</v>
      </c>
      <c r="B365701">
        <v>109</v>
      </c>
      <c r="C365701">
        <v>3.3300000000000001E-3</v>
      </c>
    </row>
    <row r="365702" spans="1:3" x14ac:dyDescent="0.25">
      <c r="A365702" t="s">
        <v>18</v>
      </c>
      <c r="B365702">
        <v>109</v>
      </c>
      <c r="C365702">
        <v>3.5000000000000001E-3</v>
      </c>
    </row>
    <row r="365703" spans="1:3" x14ac:dyDescent="0.25">
      <c r="A365703" t="s">
        <v>18</v>
      </c>
      <c r="B365703">
        <v>109</v>
      </c>
      <c r="C365703">
        <v>3.6700000000000001E-3</v>
      </c>
    </row>
    <row r="365704" spans="1:3" x14ac:dyDescent="0.25">
      <c r="A365704" t="s">
        <v>18</v>
      </c>
      <c r="B365704">
        <v>109</v>
      </c>
      <c r="C365704">
        <v>3.8300000000000001E-3</v>
      </c>
    </row>
    <row r="365705" spans="1:3" x14ac:dyDescent="0.25">
      <c r="A365705" t="s">
        <v>18</v>
      </c>
      <c r="B365705">
        <v>109</v>
      </c>
      <c r="C365705">
        <v>4.0000000000000001E-3</v>
      </c>
    </row>
    <row r="365706" spans="1:3" x14ac:dyDescent="0.25">
      <c r="A365706" t="s">
        <v>18</v>
      </c>
      <c r="B365706">
        <v>109</v>
      </c>
      <c r="C365706">
        <v>4.1700000000000001E-3</v>
      </c>
    </row>
    <row r="365707" spans="1:3" x14ac:dyDescent="0.25">
      <c r="A365707" t="s">
        <v>18</v>
      </c>
      <c r="B365707">
        <v>109</v>
      </c>
      <c r="C365707">
        <v>4.3299999999999996E-3</v>
      </c>
    </row>
    <row r="365708" spans="1:3" x14ac:dyDescent="0.25">
      <c r="A365708" t="s">
        <v>18</v>
      </c>
      <c r="B365708">
        <v>109</v>
      </c>
      <c r="C365708">
        <v>4.4999999999999997E-3</v>
      </c>
    </row>
    <row r="365709" spans="1:3" x14ac:dyDescent="0.25">
      <c r="A365709" t="s">
        <v>18</v>
      </c>
      <c r="B365709">
        <v>109</v>
      </c>
      <c r="C365709">
        <v>4.6699999999999997E-3</v>
      </c>
    </row>
    <row r="365710" spans="1:3" x14ac:dyDescent="0.25">
      <c r="A365710" t="s">
        <v>18</v>
      </c>
      <c r="B365710">
        <v>109</v>
      </c>
      <c r="C365710">
        <v>4.8300000000000001E-3</v>
      </c>
    </row>
    <row r="365711" spans="1:3" x14ac:dyDescent="0.25">
      <c r="A365711" t="s">
        <v>18</v>
      </c>
      <c r="B365711">
        <v>109</v>
      </c>
      <c r="C365711">
        <v>5.0000000000000001E-3</v>
      </c>
    </row>
    <row r="365712" spans="1:3" x14ac:dyDescent="0.25">
      <c r="A365712" t="s">
        <v>18</v>
      </c>
      <c r="B365712">
        <v>109</v>
      </c>
      <c r="C365712">
        <v>5.1700000000000001E-3</v>
      </c>
    </row>
    <row r="365713" spans="1:3" x14ac:dyDescent="0.25">
      <c r="A365713" t="s">
        <v>18</v>
      </c>
      <c r="B365713">
        <v>109</v>
      </c>
      <c r="C365713">
        <v>5.3299999999999997E-3</v>
      </c>
    </row>
    <row r="365714" spans="1:3" x14ac:dyDescent="0.25">
      <c r="A365714" t="s">
        <v>18</v>
      </c>
      <c r="B365714">
        <v>109</v>
      </c>
      <c r="C365714">
        <v>5.4999999999999997E-3</v>
      </c>
    </row>
    <row r="365715" spans="1:3" x14ac:dyDescent="0.25">
      <c r="A365715" t="s">
        <v>18</v>
      </c>
      <c r="B365715">
        <v>109</v>
      </c>
      <c r="C365715">
        <v>5.6699999999999997E-3</v>
      </c>
    </row>
    <row r="365716" spans="1:3" x14ac:dyDescent="0.25">
      <c r="A365716" t="s">
        <v>18</v>
      </c>
      <c r="B365716">
        <v>109</v>
      </c>
      <c r="C365716">
        <v>5.8300000000000001E-3</v>
      </c>
    </row>
    <row r="365717" spans="1:3" x14ac:dyDescent="0.25">
      <c r="A365717" t="s">
        <v>18</v>
      </c>
      <c r="B365717">
        <v>109</v>
      </c>
      <c r="C365717">
        <v>6.0000000000000001E-3</v>
      </c>
    </row>
    <row r="365718" spans="1:3" x14ac:dyDescent="0.25">
      <c r="A365718" t="s">
        <v>18</v>
      </c>
      <c r="B365718">
        <v>109</v>
      </c>
      <c r="C365718">
        <v>6.1700000000000001E-3</v>
      </c>
    </row>
    <row r="365719" spans="1:3" x14ac:dyDescent="0.25">
      <c r="A365719" t="s">
        <v>18</v>
      </c>
      <c r="B365719">
        <v>109</v>
      </c>
      <c r="C365719">
        <v>6.3299999999999997E-3</v>
      </c>
    </row>
    <row r="365720" spans="1:3" x14ac:dyDescent="0.25">
      <c r="A365720" t="s">
        <v>18</v>
      </c>
      <c r="B365720">
        <v>109</v>
      </c>
      <c r="C365720">
        <v>6.4999999999999997E-3</v>
      </c>
    </row>
    <row r="365721" spans="1:3" x14ac:dyDescent="0.25">
      <c r="A365721" t="s">
        <v>18</v>
      </c>
      <c r="B365721">
        <v>109</v>
      </c>
      <c r="C365721">
        <v>6.6699999999999997E-3</v>
      </c>
    </row>
    <row r="365722" spans="1:3" x14ac:dyDescent="0.25">
      <c r="A365722" t="s">
        <v>18</v>
      </c>
      <c r="B365722">
        <v>109</v>
      </c>
      <c r="C365722">
        <v>6.8300000000000001E-3</v>
      </c>
    </row>
    <row r="365723" spans="1:3" x14ac:dyDescent="0.25">
      <c r="A365723" t="s">
        <v>18</v>
      </c>
      <c r="B365723">
        <v>109</v>
      </c>
      <c r="C365723">
        <v>7.0000000000000001E-3</v>
      </c>
    </row>
    <row r="365724" spans="1:3" x14ac:dyDescent="0.25">
      <c r="A365724" t="s">
        <v>18</v>
      </c>
      <c r="B365724">
        <v>109</v>
      </c>
      <c r="C365724">
        <v>7.1700000000000002E-3</v>
      </c>
    </row>
    <row r="365725" spans="1:3" x14ac:dyDescent="0.25">
      <c r="A365725" t="s">
        <v>18</v>
      </c>
      <c r="B365725">
        <v>109</v>
      </c>
      <c r="C365725">
        <v>7.3299999999999997E-3</v>
      </c>
    </row>
    <row r="365726" spans="1:3" x14ac:dyDescent="0.25">
      <c r="A365726" t="s">
        <v>18</v>
      </c>
      <c r="B365726">
        <v>109</v>
      </c>
      <c r="C365726">
        <v>7.4999999999999997E-3</v>
      </c>
    </row>
    <row r="365727" spans="1:3" x14ac:dyDescent="0.25">
      <c r="A365727" t="s">
        <v>18</v>
      </c>
      <c r="B365727">
        <v>109</v>
      </c>
      <c r="C365727">
        <v>7.6699999999999997E-3</v>
      </c>
    </row>
    <row r="365728" spans="1:3" x14ac:dyDescent="0.25">
      <c r="A365728" t="s">
        <v>18</v>
      </c>
      <c r="B365728">
        <v>109</v>
      </c>
      <c r="C365728">
        <v>7.8300000000000002E-3</v>
      </c>
    </row>
    <row r="365729" spans="1:3" x14ac:dyDescent="0.25">
      <c r="A365729" t="s">
        <v>18</v>
      </c>
      <c r="B365729">
        <v>109</v>
      </c>
      <c r="C365729">
        <v>8.0000000000000002E-3</v>
      </c>
    </row>
    <row r="365730" spans="1:3" x14ac:dyDescent="0.25">
      <c r="A365730" t="s">
        <v>18</v>
      </c>
      <c r="B365730">
        <v>109</v>
      </c>
      <c r="C365730">
        <v>8.1700000000000002E-3</v>
      </c>
    </row>
    <row r="365731" spans="1:3" x14ac:dyDescent="0.25">
      <c r="A365731" t="s">
        <v>18</v>
      </c>
      <c r="B365731">
        <v>109</v>
      </c>
      <c r="C365731">
        <v>8.3300000000000006E-3</v>
      </c>
    </row>
    <row r="365732" spans="1:3" x14ac:dyDescent="0.25">
      <c r="A365732" t="s">
        <v>18</v>
      </c>
      <c r="B365732">
        <v>109</v>
      </c>
      <c r="C365732">
        <v>8.5000000000000006E-3</v>
      </c>
    </row>
    <row r="365733" spans="1:3" x14ac:dyDescent="0.25">
      <c r="A365733" t="s">
        <v>18</v>
      </c>
      <c r="B365733">
        <v>109</v>
      </c>
      <c r="C365733">
        <v>8.6700000000000006E-3</v>
      </c>
    </row>
    <row r="365734" spans="1:3" x14ac:dyDescent="0.25">
      <c r="A365734" t="s">
        <v>18</v>
      </c>
      <c r="B365734">
        <v>109</v>
      </c>
      <c r="C365734">
        <v>8.8299999999999993E-3</v>
      </c>
    </row>
    <row r="365735" spans="1:3" x14ac:dyDescent="0.25">
      <c r="A365735" t="s">
        <v>18</v>
      </c>
      <c r="B365735">
        <v>109</v>
      </c>
      <c r="C365735">
        <v>8.9999999999999993E-3</v>
      </c>
    </row>
    <row r="365736" spans="1:3" x14ac:dyDescent="0.25">
      <c r="A365736" t="s">
        <v>18</v>
      </c>
      <c r="B365736">
        <v>109</v>
      </c>
      <c r="C365736">
        <v>9.1699999999999993E-3</v>
      </c>
    </row>
    <row r="365737" spans="1:3" x14ac:dyDescent="0.25">
      <c r="A365737" t="s">
        <v>18</v>
      </c>
      <c r="B365737">
        <v>109</v>
      </c>
      <c r="C365737">
        <v>9.3299999999999998E-3</v>
      </c>
    </row>
    <row r="365738" spans="1:3" x14ac:dyDescent="0.25">
      <c r="A365738" t="s">
        <v>18</v>
      </c>
      <c r="B365738">
        <v>109</v>
      </c>
      <c r="C365738">
        <v>9.4999999999999998E-3</v>
      </c>
    </row>
    <row r="365739" spans="1:3" x14ac:dyDescent="0.25">
      <c r="A365739" t="s">
        <v>18</v>
      </c>
      <c r="B365739">
        <v>109</v>
      </c>
      <c r="C365739">
        <v>9.6699999999999998E-3</v>
      </c>
    </row>
    <row r="365740" spans="1:3" x14ac:dyDescent="0.25">
      <c r="A365740" t="s">
        <v>18</v>
      </c>
      <c r="B365740">
        <v>109</v>
      </c>
      <c r="C365740">
        <v>9.8300000000000002E-3</v>
      </c>
    </row>
    <row r="365741" spans="1:3" x14ac:dyDescent="0.25">
      <c r="A365741" t="s">
        <v>18</v>
      </c>
      <c r="B365741">
        <v>109</v>
      </c>
      <c r="C365741">
        <v>0.01</v>
      </c>
    </row>
    <row r="365742" spans="1:3" x14ac:dyDescent="0.25">
      <c r="A365742" t="s">
        <v>18</v>
      </c>
      <c r="B365742">
        <v>109</v>
      </c>
      <c r="C365742">
        <v>1.017E-2</v>
      </c>
    </row>
    <row r="365743" spans="1:3" x14ac:dyDescent="0.25">
      <c r="A365743" t="s">
        <v>18</v>
      </c>
      <c r="B365743">
        <v>109</v>
      </c>
      <c r="C365743">
        <v>1.0330000000000001E-2</v>
      </c>
    </row>
    <row r="365744" spans="1:3" x14ac:dyDescent="0.25">
      <c r="A365744" t="s">
        <v>18</v>
      </c>
      <c r="B365744">
        <v>109</v>
      </c>
      <c r="C365744">
        <v>1.0500000000000001E-2</v>
      </c>
    </row>
    <row r="365745" spans="1:3" x14ac:dyDescent="0.25">
      <c r="A365745" t="s">
        <v>18</v>
      </c>
      <c r="B365745">
        <v>109</v>
      </c>
      <c r="C365745">
        <v>1.0670000000000001E-2</v>
      </c>
    </row>
    <row r="365746" spans="1:3" x14ac:dyDescent="0.25">
      <c r="A365746" t="s">
        <v>18</v>
      </c>
      <c r="B365746">
        <v>109</v>
      </c>
      <c r="C365746">
        <v>1.0829999999999999E-2</v>
      </c>
    </row>
    <row r="365747" spans="1:3" x14ac:dyDescent="0.25">
      <c r="A365747" t="s">
        <v>18</v>
      </c>
      <c r="B365747">
        <v>109</v>
      </c>
      <c r="C365747">
        <v>1.0999999999999999E-2</v>
      </c>
    </row>
    <row r="365748" spans="1:3" x14ac:dyDescent="0.25">
      <c r="A365748" t="s">
        <v>18</v>
      </c>
      <c r="B365748">
        <v>109</v>
      </c>
      <c r="C365748">
        <v>1.1169999999999999E-2</v>
      </c>
    </row>
    <row r="365749" spans="1:3" x14ac:dyDescent="0.25">
      <c r="A365749" t="s">
        <v>18</v>
      </c>
      <c r="B365749">
        <v>109</v>
      </c>
      <c r="C365749">
        <v>1.133E-2</v>
      </c>
    </row>
    <row r="365750" spans="1:3" x14ac:dyDescent="0.25">
      <c r="A365750" t="s">
        <v>18</v>
      </c>
      <c r="B365750">
        <v>109</v>
      </c>
      <c r="C365750">
        <v>1.15E-2</v>
      </c>
    </row>
    <row r="365751" spans="1:3" x14ac:dyDescent="0.25">
      <c r="A365751" t="s">
        <v>18</v>
      </c>
      <c r="B365751">
        <v>109</v>
      </c>
      <c r="C365751">
        <v>1.167E-2</v>
      </c>
    </row>
    <row r="365752" spans="1:3" x14ac:dyDescent="0.25">
      <c r="A365752" t="s">
        <v>18</v>
      </c>
      <c r="B365752">
        <v>109</v>
      </c>
      <c r="C365752">
        <v>1.183E-2</v>
      </c>
    </row>
    <row r="365753" spans="1:3" x14ac:dyDescent="0.25">
      <c r="A365753" t="s">
        <v>18</v>
      </c>
      <c r="B365753">
        <v>109</v>
      </c>
      <c r="C365753">
        <v>1.2E-2</v>
      </c>
    </row>
    <row r="365754" spans="1:3" x14ac:dyDescent="0.25">
      <c r="A365754" t="s">
        <v>18</v>
      </c>
      <c r="B365754">
        <v>109</v>
      </c>
      <c r="C365754">
        <v>1.217E-2</v>
      </c>
    </row>
    <row r="365755" spans="1:3" x14ac:dyDescent="0.25">
      <c r="A365755" t="s">
        <v>18</v>
      </c>
      <c r="B365755">
        <v>109</v>
      </c>
      <c r="C365755">
        <v>1.2330000000000001E-2</v>
      </c>
    </row>
    <row r="365756" spans="1:3" x14ac:dyDescent="0.25">
      <c r="A365756" t="s">
        <v>18</v>
      </c>
      <c r="B365756">
        <v>109</v>
      </c>
      <c r="C365756">
        <v>1.2500000000000001E-2</v>
      </c>
    </row>
    <row r="365757" spans="1:3" x14ac:dyDescent="0.25">
      <c r="A365757" t="s">
        <v>18</v>
      </c>
      <c r="B365757">
        <v>109</v>
      </c>
      <c r="C365757">
        <v>1.2670000000000001E-2</v>
      </c>
    </row>
    <row r="365758" spans="1:3" x14ac:dyDescent="0.25">
      <c r="A365758" t="s">
        <v>18</v>
      </c>
      <c r="B365758">
        <v>109</v>
      </c>
      <c r="C365758">
        <v>1.2829999999999999E-2</v>
      </c>
    </row>
    <row r="365759" spans="1:3" x14ac:dyDescent="0.25">
      <c r="A365759" t="s">
        <v>18</v>
      </c>
      <c r="B365759">
        <v>109</v>
      </c>
      <c r="C365759">
        <v>1.2999999999999999E-2</v>
      </c>
    </row>
    <row r="365760" spans="1:3" x14ac:dyDescent="0.25">
      <c r="A365760" t="s">
        <v>18</v>
      </c>
      <c r="B365760">
        <v>109</v>
      </c>
      <c r="C365760">
        <v>1.3169999999999999E-2</v>
      </c>
    </row>
    <row r="365761" spans="1:3" x14ac:dyDescent="0.25">
      <c r="A365761" t="s">
        <v>18</v>
      </c>
      <c r="B365761">
        <v>109</v>
      </c>
      <c r="C365761">
        <v>1.333E-2</v>
      </c>
    </row>
    <row r="365762" spans="1:3" x14ac:dyDescent="0.25">
      <c r="A365762" t="s">
        <v>18</v>
      </c>
      <c r="B365762">
        <v>109</v>
      </c>
      <c r="C365762">
        <v>1.35E-2</v>
      </c>
    </row>
    <row r="365763" spans="1:3" x14ac:dyDescent="0.25">
      <c r="A365763" t="s">
        <v>18</v>
      </c>
      <c r="B365763">
        <v>109</v>
      </c>
      <c r="C365763">
        <v>1.367E-2</v>
      </c>
    </row>
    <row r="365764" spans="1:3" x14ac:dyDescent="0.25">
      <c r="A365764" t="s">
        <v>18</v>
      </c>
      <c r="B365764">
        <v>109</v>
      </c>
      <c r="C365764">
        <v>1.383E-2</v>
      </c>
    </row>
    <row r="365765" spans="1:3" x14ac:dyDescent="0.25">
      <c r="A365765" t="s">
        <v>18</v>
      </c>
      <c r="B365765">
        <v>109</v>
      </c>
      <c r="C365765">
        <v>1.4E-2</v>
      </c>
    </row>
    <row r="365766" spans="1:3" x14ac:dyDescent="0.25">
      <c r="A365766" t="s">
        <v>18</v>
      </c>
      <c r="B365766">
        <v>109</v>
      </c>
      <c r="C365766">
        <v>1.417E-2</v>
      </c>
    </row>
    <row r="365767" spans="1:3" x14ac:dyDescent="0.25">
      <c r="A365767" t="s">
        <v>18</v>
      </c>
      <c r="B365767">
        <v>109</v>
      </c>
      <c r="C365767">
        <v>1.4330000000000001E-2</v>
      </c>
    </row>
    <row r="365768" spans="1:3" x14ac:dyDescent="0.25">
      <c r="A365768" t="s">
        <v>18</v>
      </c>
      <c r="B365768">
        <v>109</v>
      </c>
      <c r="C365768">
        <v>1.4500000000000001E-2</v>
      </c>
    </row>
    <row r="365769" spans="1:3" x14ac:dyDescent="0.25">
      <c r="A365769" t="s">
        <v>18</v>
      </c>
      <c r="B365769">
        <v>109</v>
      </c>
      <c r="C365769">
        <v>1.4670000000000001E-2</v>
      </c>
    </row>
    <row r="365770" spans="1:3" x14ac:dyDescent="0.25">
      <c r="A365770" t="s">
        <v>18</v>
      </c>
      <c r="B365770">
        <v>109</v>
      </c>
      <c r="C365770">
        <v>1.4829999999999999E-2</v>
      </c>
    </row>
    <row r="365771" spans="1:3" x14ac:dyDescent="0.25">
      <c r="A365771" t="s">
        <v>18</v>
      </c>
      <c r="B365771">
        <v>109</v>
      </c>
      <c r="C365771">
        <v>1.4999999999999999E-2</v>
      </c>
    </row>
    <row r="365772" spans="1:3" x14ac:dyDescent="0.25">
      <c r="A365772" t="s">
        <v>18</v>
      </c>
      <c r="B365772">
        <v>109</v>
      </c>
      <c r="C365772">
        <v>1.5169999999999999E-2</v>
      </c>
    </row>
    <row r="365773" spans="1:3" x14ac:dyDescent="0.25">
      <c r="A365773" t="s">
        <v>18</v>
      </c>
      <c r="B365773">
        <v>109</v>
      </c>
      <c r="C365773">
        <v>1.533E-2</v>
      </c>
    </row>
    <row r="365774" spans="1:3" x14ac:dyDescent="0.25">
      <c r="A365774" t="s">
        <v>18</v>
      </c>
      <c r="B365774">
        <v>109</v>
      </c>
      <c r="C365774">
        <v>1.55E-2</v>
      </c>
    </row>
    <row r="365775" spans="1:3" x14ac:dyDescent="0.25">
      <c r="A365775" t="s">
        <v>18</v>
      </c>
      <c r="B365775">
        <v>109</v>
      </c>
      <c r="C365775">
        <v>1.567E-2</v>
      </c>
    </row>
    <row r="365776" spans="1:3" x14ac:dyDescent="0.25">
      <c r="A365776" t="s">
        <v>18</v>
      </c>
      <c r="B365776">
        <v>109</v>
      </c>
      <c r="C365776">
        <v>1.583E-2</v>
      </c>
    </row>
    <row r="365777" spans="1:3" x14ac:dyDescent="0.25">
      <c r="A365777" t="s">
        <v>18</v>
      </c>
      <c r="B365777">
        <v>109</v>
      </c>
      <c r="C365777">
        <v>1.6E-2</v>
      </c>
    </row>
    <row r="365778" spans="1:3" x14ac:dyDescent="0.25">
      <c r="A365778" t="s">
        <v>18</v>
      </c>
      <c r="B365778">
        <v>109</v>
      </c>
      <c r="C365778">
        <v>1.617E-2</v>
      </c>
    </row>
    <row r="365779" spans="1:3" x14ac:dyDescent="0.25">
      <c r="A365779" t="s">
        <v>18</v>
      </c>
      <c r="B365779">
        <v>109</v>
      </c>
      <c r="C365779">
        <v>1.6330000000000001E-2</v>
      </c>
    </row>
    <row r="365780" spans="1:3" x14ac:dyDescent="0.25">
      <c r="A365780" t="s">
        <v>18</v>
      </c>
      <c r="B365780">
        <v>109</v>
      </c>
      <c r="C365780">
        <v>1.6500000000000001E-2</v>
      </c>
    </row>
    <row r="365781" spans="1:3" x14ac:dyDescent="0.25">
      <c r="A365781" t="s">
        <v>18</v>
      </c>
      <c r="B365781">
        <v>109</v>
      </c>
      <c r="C365781">
        <v>1.6670000000000001E-2</v>
      </c>
    </row>
    <row r="365782" spans="1:3" x14ac:dyDescent="0.25">
      <c r="A365782" t="s">
        <v>18</v>
      </c>
      <c r="B365782">
        <v>109</v>
      </c>
      <c r="C365782">
        <v>1.6830000000000001E-2</v>
      </c>
    </row>
    <row r="365783" spans="1:3" x14ac:dyDescent="0.25">
      <c r="A365783" t="s">
        <v>18</v>
      </c>
      <c r="B365783">
        <v>109</v>
      </c>
      <c r="C365783">
        <v>1.7000000000000001E-2</v>
      </c>
    </row>
    <row r="365784" spans="1:3" x14ac:dyDescent="0.25">
      <c r="A365784" t="s">
        <v>18</v>
      </c>
      <c r="B365784">
        <v>109</v>
      </c>
      <c r="C365784">
        <v>1.7170000000000001E-2</v>
      </c>
    </row>
    <row r="365785" spans="1:3" x14ac:dyDescent="0.25">
      <c r="A365785" t="s">
        <v>18</v>
      </c>
      <c r="B365785">
        <v>109</v>
      </c>
      <c r="C365785">
        <v>1.7330000000000002E-2</v>
      </c>
    </row>
    <row r="365786" spans="1:3" x14ac:dyDescent="0.25">
      <c r="A365786" t="s">
        <v>18</v>
      </c>
      <c r="B365786">
        <v>109</v>
      </c>
      <c r="C365786">
        <v>1.7500000000000002E-2</v>
      </c>
    </row>
    <row r="365787" spans="1:3" x14ac:dyDescent="0.25">
      <c r="A365787" t="s">
        <v>18</v>
      </c>
      <c r="B365787">
        <v>109</v>
      </c>
      <c r="C365787">
        <v>1.7670000000000002E-2</v>
      </c>
    </row>
    <row r="365788" spans="1:3" x14ac:dyDescent="0.25">
      <c r="A365788" t="s">
        <v>18</v>
      </c>
      <c r="B365788">
        <v>109</v>
      </c>
      <c r="C365788">
        <v>1.7829999999999999E-2</v>
      </c>
    </row>
    <row r="365789" spans="1:3" x14ac:dyDescent="0.25">
      <c r="A365789" t="s">
        <v>18</v>
      </c>
      <c r="B365789">
        <v>109</v>
      </c>
      <c r="C365789">
        <v>1.7999999999999999E-2</v>
      </c>
    </row>
    <row r="365790" spans="1:3" x14ac:dyDescent="0.25">
      <c r="A365790" t="s">
        <v>18</v>
      </c>
      <c r="B365790">
        <v>109</v>
      </c>
      <c r="C365790">
        <v>1.806E-2</v>
      </c>
    </row>
    <row r="365791" spans="1:3" x14ac:dyDescent="0.25">
      <c r="A365791" t="s">
        <v>18</v>
      </c>
      <c r="B365791">
        <v>110</v>
      </c>
      <c r="C365791">
        <v>0</v>
      </c>
    </row>
    <row r="365792" spans="1:3" x14ac:dyDescent="0.25">
      <c r="A365792" t="s">
        <v>18</v>
      </c>
      <c r="B365792">
        <v>110</v>
      </c>
      <c r="C365792">
        <v>1.7000000000000001E-4</v>
      </c>
    </row>
    <row r="365793" spans="1:3" x14ac:dyDescent="0.25">
      <c r="A365793" t="s">
        <v>18</v>
      </c>
      <c r="B365793">
        <v>110</v>
      </c>
      <c r="C365793">
        <v>3.3E-4</v>
      </c>
    </row>
    <row r="365794" spans="1:3" x14ac:dyDescent="0.25">
      <c r="A365794" t="s">
        <v>18</v>
      </c>
      <c r="B365794">
        <v>110</v>
      </c>
      <c r="C365794">
        <v>5.0000000000000001E-4</v>
      </c>
    </row>
    <row r="365795" spans="1:3" x14ac:dyDescent="0.25">
      <c r="A365795" t="s">
        <v>18</v>
      </c>
      <c r="B365795">
        <v>110</v>
      </c>
      <c r="C365795">
        <v>6.7000000000000002E-4</v>
      </c>
    </row>
    <row r="365796" spans="1:3" x14ac:dyDescent="0.25">
      <c r="A365796" t="s">
        <v>18</v>
      </c>
      <c r="B365796">
        <v>110</v>
      </c>
      <c r="C365796">
        <v>8.3000000000000001E-4</v>
      </c>
    </row>
    <row r="365797" spans="1:3" x14ac:dyDescent="0.25">
      <c r="A365797" t="s">
        <v>18</v>
      </c>
      <c r="B365797">
        <v>110</v>
      </c>
      <c r="C365797">
        <v>1E-3</v>
      </c>
    </row>
    <row r="365798" spans="1:3" x14ac:dyDescent="0.25">
      <c r="A365798" t="s">
        <v>18</v>
      </c>
      <c r="B365798">
        <v>110</v>
      </c>
      <c r="C365798">
        <v>1.17E-3</v>
      </c>
    </row>
    <row r="365799" spans="1:3" x14ac:dyDescent="0.25">
      <c r="A365799" t="s">
        <v>18</v>
      </c>
      <c r="B365799">
        <v>110</v>
      </c>
      <c r="C365799">
        <v>1.33E-3</v>
      </c>
    </row>
    <row r="365800" spans="1:3" x14ac:dyDescent="0.25">
      <c r="A365800" t="s">
        <v>18</v>
      </c>
      <c r="B365800">
        <v>110</v>
      </c>
      <c r="C365800">
        <v>1.5E-3</v>
      </c>
    </row>
    <row r="365801" spans="1:3" x14ac:dyDescent="0.25">
      <c r="A365801" t="s">
        <v>18</v>
      </c>
      <c r="B365801">
        <v>110</v>
      </c>
      <c r="C365801">
        <v>1.67E-3</v>
      </c>
    </row>
    <row r="365802" spans="1:3" x14ac:dyDescent="0.25">
      <c r="A365802" t="s">
        <v>18</v>
      </c>
      <c r="B365802">
        <v>110</v>
      </c>
      <c r="C365802">
        <v>1.83E-3</v>
      </c>
    </row>
    <row r="365803" spans="1:3" x14ac:dyDescent="0.25">
      <c r="A365803" t="s">
        <v>18</v>
      </c>
      <c r="B365803">
        <v>110</v>
      </c>
      <c r="C365803">
        <v>2E-3</v>
      </c>
    </row>
    <row r="365804" spans="1:3" x14ac:dyDescent="0.25">
      <c r="A365804" t="s">
        <v>18</v>
      </c>
      <c r="B365804">
        <v>110</v>
      </c>
      <c r="C365804">
        <v>2.1700000000000001E-3</v>
      </c>
    </row>
    <row r="365805" spans="1:3" x14ac:dyDescent="0.25">
      <c r="A365805" t="s">
        <v>18</v>
      </c>
      <c r="B365805">
        <v>110</v>
      </c>
      <c r="C365805">
        <v>2.33E-3</v>
      </c>
    </row>
    <row r="365806" spans="1:3" x14ac:dyDescent="0.25">
      <c r="A365806" t="s">
        <v>18</v>
      </c>
      <c r="B365806">
        <v>110</v>
      </c>
      <c r="C365806">
        <v>2.5000000000000001E-3</v>
      </c>
    </row>
    <row r="365807" spans="1:3" x14ac:dyDescent="0.25">
      <c r="A365807" t="s">
        <v>18</v>
      </c>
      <c r="B365807">
        <v>110</v>
      </c>
      <c r="C365807">
        <v>2.6700000000000001E-3</v>
      </c>
    </row>
    <row r="365808" spans="1:3" x14ac:dyDescent="0.25">
      <c r="A365808" t="s">
        <v>18</v>
      </c>
      <c r="B365808">
        <v>110</v>
      </c>
      <c r="C365808">
        <v>2.8300000000000001E-3</v>
      </c>
    </row>
    <row r="365809" spans="1:3" x14ac:dyDescent="0.25">
      <c r="A365809" t="s">
        <v>18</v>
      </c>
      <c r="B365809">
        <v>110</v>
      </c>
      <c r="C365809">
        <v>3.0000000000000001E-3</v>
      </c>
    </row>
    <row r="365810" spans="1:3" x14ac:dyDescent="0.25">
      <c r="A365810" t="s">
        <v>18</v>
      </c>
      <c r="B365810">
        <v>110</v>
      </c>
      <c r="C365810">
        <v>3.1700000000000001E-3</v>
      </c>
    </row>
    <row r="365811" spans="1:3" x14ac:dyDescent="0.25">
      <c r="A365811" t="s">
        <v>18</v>
      </c>
      <c r="B365811">
        <v>110</v>
      </c>
      <c r="C365811">
        <v>3.3300000000000001E-3</v>
      </c>
    </row>
    <row r="365812" spans="1:3" x14ac:dyDescent="0.25">
      <c r="A365812" t="s">
        <v>18</v>
      </c>
      <c r="B365812">
        <v>110</v>
      </c>
      <c r="C365812">
        <v>3.5000000000000001E-3</v>
      </c>
    </row>
    <row r="365813" spans="1:3" x14ac:dyDescent="0.25">
      <c r="A365813" t="s">
        <v>18</v>
      </c>
      <c r="B365813">
        <v>110</v>
      </c>
      <c r="C365813">
        <v>3.6700000000000001E-3</v>
      </c>
    </row>
    <row r="365814" spans="1:3" x14ac:dyDescent="0.25">
      <c r="A365814" t="s">
        <v>18</v>
      </c>
      <c r="B365814">
        <v>110</v>
      </c>
      <c r="C365814">
        <v>3.8300000000000001E-3</v>
      </c>
    </row>
    <row r="365815" spans="1:3" x14ac:dyDescent="0.25">
      <c r="A365815" t="s">
        <v>18</v>
      </c>
      <c r="B365815">
        <v>110</v>
      </c>
      <c r="C365815">
        <v>4.0000000000000001E-3</v>
      </c>
    </row>
    <row r="365816" spans="1:3" x14ac:dyDescent="0.25">
      <c r="A365816" t="s">
        <v>18</v>
      </c>
      <c r="B365816">
        <v>110</v>
      </c>
      <c r="C365816">
        <v>4.1700000000000001E-3</v>
      </c>
    </row>
    <row r="365817" spans="1:3" x14ac:dyDescent="0.25">
      <c r="A365817" t="s">
        <v>18</v>
      </c>
      <c r="B365817">
        <v>110</v>
      </c>
      <c r="C365817">
        <v>4.3299999999999996E-3</v>
      </c>
    </row>
    <row r="365818" spans="1:3" x14ac:dyDescent="0.25">
      <c r="A365818" t="s">
        <v>18</v>
      </c>
      <c r="B365818">
        <v>110</v>
      </c>
      <c r="C365818">
        <v>4.4999999999999997E-3</v>
      </c>
    </row>
    <row r="365819" spans="1:3" x14ac:dyDescent="0.25">
      <c r="A365819" t="s">
        <v>18</v>
      </c>
      <c r="B365819">
        <v>110</v>
      </c>
      <c r="C365819">
        <v>4.6699999999999997E-3</v>
      </c>
    </row>
    <row r="365820" spans="1:3" x14ac:dyDescent="0.25">
      <c r="A365820" t="s">
        <v>18</v>
      </c>
      <c r="B365820">
        <v>110</v>
      </c>
      <c r="C365820">
        <v>4.8300000000000001E-3</v>
      </c>
    </row>
    <row r="365821" spans="1:3" x14ac:dyDescent="0.25">
      <c r="A365821" t="s">
        <v>18</v>
      </c>
      <c r="B365821">
        <v>110</v>
      </c>
      <c r="C365821">
        <v>5.0000000000000001E-3</v>
      </c>
    </row>
    <row r="365822" spans="1:3" x14ac:dyDescent="0.25">
      <c r="A365822" t="s">
        <v>18</v>
      </c>
      <c r="B365822">
        <v>110</v>
      </c>
      <c r="C365822">
        <v>5.1700000000000001E-3</v>
      </c>
    </row>
    <row r="365823" spans="1:3" x14ac:dyDescent="0.25">
      <c r="A365823" t="s">
        <v>18</v>
      </c>
      <c r="B365823">
        <v>110</v>
      </c>
      <c r="C365823">
        <v>5.3299999999999997E-3</v>
      </c>
    </row>
    <row r="365824" spans="1:3" x14ac:dyDescent="0.25">
      <c r="A365824" t="s">
        <v>18</v>
      </c>
      <c r="B365824">
        <v>110</v>
      </c>
      <c r="C365824">
        <v>5.4999999999999997E-3</v>
      </c>
    </row>
    <row r="365825" spans="1:3" x14ac:dyDescent="0.25">
      <c r="A365825" t="s">
        <v>18</v>
      </c>
      <c r="B365825">
        <v>110</v>
      </c>
      <c r="C365825">
        <v>5.6699999999999997E-3</v>
      </c>
    </row>
    <row r="365826" spans="1:3" x14ac:dyDescent="0.25">
      <c r="A365826" t="s">
        <v>18</v>
      </c>
      <c r="B365826">
        <v>110</v>
      </c>
      <c r="C365826">
        <v>5.8300000000000001E-3</v>
      </c>
    </row>
    <row r="365827" spans="1:3" x14ac:dyDescent="0.25">
      <c r="A365827" t="s">
        <v>18</v>
      </c>
      <c r="B365827">
        <v>110</v>
      </c>
      <c r="C365827">
        <v>6.0000000000000001E-3</v>
      </c>
    </row>
    <row r="365828" spans="1:3" x14ac:dyDescent="0.25">
      <c r="A365828" t="s">
        <v>18</v>
      </c>
      <c r="B365828">
        <v>110</v>
      </c>
      <c r="C365828">
        <v>6.1700000000000001E-3</v>
      </c>
    </row>
    <row r="365829" spans="1:3" x14ac:dyDescent="0.25">
      <c r="A365829" t="s">
        <v>18</v>
      </c>
      <c r="B365829">
        <v>110</v>
      </c>
      <c r="C365829">
        <v>6.3299999999999997E-3</v>
      </c>
    </row>
    <row r="365830" spans="1:3" x14ac:dyDescent="0.25">
      <c r="A365830" t="s">
        <v>18</v>
      </c>
      <c r="B365830">
        <v>110</v>
      </c>
      <c r="C365830">
        <v>6.4999999999999997E-3</v>
      </c>
    </row>
    <row r="365831" spans="1:3" x14ac:dyDescent="0.25">
      <c r="A365831" t="s">
        <v>18</v>
      </c>
      <c r="B365831">
        <v>110</v>
      </c>
      <c r="C365831">
        <v>6.6699999999999997E-3</v>
      </c>
    </row>
    <row r="365832" spans="1:3" x14ac:dyDescent="0.25">
      <c r="A365832" t="s">
        <v>18</v>
      </c>
      <c r="B365832">
        <v>110</v>
      </c>
      <c r="C365832">
        <v>6.8300000000000001E-3</v>
      </c>
    </row>
    <row r="365833" spans="1:3" x14ac:dyDescent="0.25">
      <c r="A365833" t="s">
        <v>18</v>
      </c>
      <c r="B365833">
        <v>110</v>
      </c>
      <c r="C365833">
        <v>7.0000000000000001E-3</v>
      </c>
    </row>
    <row r="365834" spans="1:3" x14ac:dyDescent="0.25">
      <c r="A365834" t="s">
        <v>18</v>
      </c>
      <c r="B365834">
        <v>110</v>
      </c>
      <c r="C365834">
        <v>7.1700000000000002E-3</v>
      </c>
    </row>
    <row r="365835" spans="1:3" x14ac:dyDescent="0.25">
      <c r="A365835" t="s">
        <v>18</v>
      </c>
      <c r="B365835">
        <v>110</v>
      </c>
      <c r="C365835">
        <v>7.3299999999999997E-3</v>
      </c>
    </row>
    <row r="365836" spans="1:3" x14ac:dyDescent="0.25">
      <c r="A365836" t="s">
        <v>18</v>
      </c>
      <c r="B365836">
        <v>110</v>
      </c>
      <c r="C365836">
        <v>7.4999999999999997E-3</v>
      </c>
    </row>
    <row r="365837" spans="1:3" x14ac:dyDescent="0.25">
      <c r="A365837" t="s">
        <v>18</v>
      </c>
      <c r="B365837">
        <v>110</v>
      </c>
      <c r="C365837">
        <v>7.6699999999999997E-3</v>
      </c>
    </row>
    <row r="365838" spans="1:3" x14ac:dyDescent="0.25">
      <c r="A365838" t="s">
        <v>18</v>
      </c>
      <c r="B365838">
        <v>110</v>
      </c>
      <c r="C365838">
        <v>7.8300000000000002E-3</v>
      </c>
    </row>
    <row r="365839" spans="1:3" x14ac:dyDescent="0.25">
      <c r="A365839" t="s">
        <v>18</v>
      </c>
      <c r="B365839">
        <v>110</v>
      </c>
      <c r="C365839">
        <v>8.0000000000000002E-3</v>
      </c>
    </row>
    <row r="365840" spans="1:3" x14ac:dyDescent="0.25">
      <c r="A365840" t="s">
        <v>18</v>
      </c>
      <c r="B365840">
        <v>110</v>
      </c>
      <c r="C365840">
        <v>8.1700000000000002E-3</v>
      </c>
    </row>
    <row r="365841" spans="1:3" x14ac:dyDescent="0.25">
      <c r="A365841" t="s">
        <v>18</v>
      </c>
      <c r="B365841">
        <v>110</v>
      </c>
      <c r="C365841">
        <v>8.3300000000000006E-3</v>
      </c>
    </row>
    <row r="365842" spans="1:3" x14ac:dyDescent="0.25">
      <c r="A365842" t="s">
        <v>18</v>
      </c>
      <c r="B365842">
        <v>110</v>
      </c>
      <c r="C365842">
        <v>8.5000000000000006E-3</v>
      </c>
    </row>
    <row r="365843" spans="1:3" x14ac:dyDescent="0.25">
      <c r="A365843" t="s">
        <v>18</v>
      </c>
      <c r="B365843">
        <v>110</v>
      </c>
      <c r="C365843">
        <v>8.6700000000000006E-3</v>
      </c>
    </row>
    <row r="365844" spans="1:3" x14ac:dyDescent="0.25">
      <c r="A365844" t="s">
        <v>18</v>
      </c>
      <c r="B365844">
        <v>110</v>
      </c>
      <c r="C365844">
        <v>8.8299999999999993E-3</v>
      </c>
    </row>
    <row r="365845" spans="1:3" x14ac:dyDescent="0.25">
      <c r="A365845" t="s">
        <v>18</v>
      </c>
      <c r="B365845">
        <v>110</v>
      </c>
      <c r="C365845">
        <v>8.9999999999999993E-3</v>
      </c>
    </row>
    <row r="365846" spans="1:3" x14ac:dyDescent="0.25">
      <c r="A365846" t="s">
        <v>18</v>
      </c>
      <c r="B365846">
        <v>110</v>
      </c>
      <c r="C365846">
        <v>9.1699999999999993E-3</v>
      </c>
    </row>
    <row r="365847" spans="1:3" x14ac:dyDescent="0.25">
      <c r="A365847" t="s">
        <v>18</v>
      </c>
      <c r="B365847">
        <v>110</v>
      </c>
      <c r="C365847">
        <v>9.3299999999999998E-3</v>
      </c>
    </row>
    <row r="365848" spans="1:3" x14ac:dyDescent="0.25">
      <c r="A365848" t="s">
        <v>18</v>
      </c>
      <c r="B365848">
        <v>110</v>
      </c>
      <c r="C365848">
        <v>9.4999999999999998E-3</v>
      </c>
    </row>
    <row r="365849" spans="1:3" x14ac:dyDescent="0.25">
      <c r="A365849" t="s">
        <v>18</v>
      </c>
      <c r="B365849">
        <v>110</v>
      </c>
      <c r="C365849">
        <v>9.6699999999999998E-3</v>
      </c>
    </row>
    <row r="365850" spans="1:3" x14ac:dyDescent="0.25">
      <c r="A365850" t="s">
        <v>18</v>
      </c>
      <c r="B365850">
        <v>110</v>
      </c>
      <c r="C365850">
        <v>9.8300000000000002E-3</v>
      </c>
    </row>
    <row r="365851" spans="1:3" x14ac:dyDescent="0.25">
      <c r="A365851" t="s">
        <v>18</v>
      </c>
      <c r="B365851">
        <v>110</v>
      </c>
      <c r="C365851">
        <v>0.01</v>
      </c>
    </row>
    <row r="365852" spans="1:3" x14ac:dyDescent="0.25">
      <c r="A365852" t="s">
        <v>18</v>
      </c>
      <c r="B365852">
        <v>110</v>
      </c>
      <c r="C365852">
        <v>1.017E-2</v>
      </c>
    </row>
    <row r="365853" spans="1:3" x14ac:dyDescent="0.25">
      <c r="A365853" t="s">
        <v>18</v>
      </c>
      <c r="B365853">
        <v>110</v>
      </c>
      <c r="C365853">
        <v>1.0330000000000001E-2</v>
      </c>
    </row>
    <row r="365854" spans="1:3" x14ac:dyDescent="0.25">
      <c r="A365854" t="s">
        <v>18</v>
      </c>
      <c r="B365854">
        <v>110</v>
      </c>
      <c r="C365854">
        <v>1.0500000000000001E-2</v>
      </c>
    </row>
    <row r="365855" spans="1:3" x14ac:dyDescent="0.25">
      <c r="A365855" t="s">
        <v>18</v>
      </c>
      <c r="B365855">
        <v>110</v>
      </c>
      <c r="C365855">
        <v>1.0670000000000001E-2</v>
      </c>
    </row>
    <row r="365856" spans="1:3" x14ac:dyDescent="0.25">
      <c r="A365856" t="s">
        <v>18</v>
      </c>
      <c r="B365856">
        <v>110</v>
      </c>
      <c r="C365856">
        <v>1.0829999999999999E-2</v>
      </c>
    </row>
    <row r="365857" spans="1:3" x14ac:dyDescent="0.25">
      <c r="A365857" t="s">
        <v>18</v>
      </c>
      <c r="B365857">
        <v>110</v>
      </c>
      <c r="C365857">
        <v>1.0999999999999999E-2</v>
      </c>
    </row>
    <row r="365858" spans="1:3" x14ac:dyDescent="0.25">
      <c r="A365858" t="s">
        <v>18</v>
      </c>
      <c r="B365858">
        <v>110</v>
      </c>
      <c r="C365858">
        <v>1.1169999999999999E-2</v>
      </c>
    </row>
    <row r="365859" spans="1:3" x14ac:dyDescent="0.25">
      <c r="A365859" t="s">
        <v>18</v>
      </c>
      <c r="B365859">
        <v>110</v>
      </c>
      <c r="C365859">
        <v>1.133E-2</v>
      </c>
    </row>
    <row r="365860" spans="1:3" x14ac:dyDescent="0.25">
      <c r="A365860" t="s">
        <v>18</v>
      </c>
      <c r="B365860">
        <v>110</v>
      </c>
      <c r="C365860">
        <v>1.15E-2</v>
      </c>
    </row>
    <row r="365861" spans="1:3" x14ac:dyDescent="0.25">
      <c r="A365861" t="s">
        <v>18</v>
      </c>
      <c r="B365861">
        <v>110</v>
      </c>
      <c r="C365861">
        <v>1.167E-2</v>
      </c>
    </row>
    <row r="365862" spans="1:3" x14ac:dyDescent="0.25">
      <c r="A365862" t="s">
        <v>18</v>
      </c>
      <c r="B365862">
        <v>110</v>
      </c>
      <c r="C365862">
        <v>1.183E-2</v>
      </c>
    </row>
    <row r="365863" spans="1:3" x14ac:dyDescent="0.25">
      <c r="A365863" t="s">
        <v>18</v>
      </c>
      <c r="B365863">
        <v>110</v>
      </c>
      <c r="C365863">
        <v>1.2E-2</v>
      </c>
    </row>
    <row r="365864" spans="1:3" x14ac:dyDescent="0.25">
      <c r="A365864" t="s">
        <v>18</v>
      </c>
      <c r="B365864">
        <v>110</v>
      </c>
      <c r="C365864">
        <v>1.217E-2</v>
      </c>
    </row>
    <row r="365865" spans="1:3" x14ac:dyDescent="0.25">
      <c r="A365865" t="s">
        <v>18</v>
      </c>
      <c r="B365865">
        <v>110</v>
      </c>
      <c r="C365865">
        <v>1.2330000000000001E-2</v>
      </c>
    </row>
    <row r="365866" spans="1:3" x14ac:dyDescent="0.25">
      <c r="A365866" t="s">
        <v>18</v>
      </c>
      <c r="B365866">
        <v>110</v>
      </c>
      <c r="C365866">
        <v>1.2500000000000001E-2</v>
      </c>
    </row>
    <row r="365867" spans="1:3" x14ac:dyDescent="0.25">
      <c r="A365867" t="s">
        <v>18</v>
      </c>
      <c r="B365867">
        <v>110</v>
      </c>
      <c r="C365867">
        <v>1.2670000000000001E-2</v>
      </c>
    </row>
    <row r="365868" spans="1:3" x14ac:dyDescent="0.25">
      <c r="A365868" t="s">
        <v>18</v>
      </c>
      <c r="B365868">
        <v>110</v>
      </c>
      <c r="C365868">
        <v>1.2829999999999999E-2</v>
      </c>
    </row>
    <row r="365869" spans="1:3" x14ac:dyDescent="0.25">
      <c r="A365869" t="s">
        <v>18</v>
      </c>
      <c r="B365869">
        <v>110</v>
      </c>
      <c r="C365869">
        <v>1.2999999999999999E-2</v>
      </c>
    </row>
    <row r="365870" spans="1:3" x14ac:dyDescent="0.25">
      <c r="A365870" t="s">
        <v>18</v>
      </c>
      <c r="B365870">
        <v>110</v>
      </c>
      <c r="C365870">
        <v>1.3169999999999999E-2</v>
      </c>
    </row>
    <row r="365871" spans="1:3" x14ac:dyDescent="0.25">
      <c r="A365871" t="s">
        <v>18</v>
      </c>
      <c r="B365871">
        <v>110</v>
      </c>
      <c r="C365871">
        <v>1.333E-2</v>
      </c>
    </row>
    <row r="365872" spans="1:3" x14ac:dyDescent="0.25">
      <c r="A365872" t="s">
        <v>18</v>
      </c>
      <c r="B365872">
        <v>110</v>
      </c>
      <c r="C365872">
        <v>1.35E-2</v>
      </c>
    </row>
    <row r="365873" spans="1:3" x14ac:dyDescent="0.25">
      <c r="A365873" t="s">
        <v>18</v>
      </c>
      <c r="B365873">
        <v>110</v>
      </c>
      <c r="C365873">
        <v>1.367E-2</v>
      </c>
    </row>
    <row r="365874" spans="1:3" x14ac:dyDescent="0.25">
      <c r="A365874" t="s">
        <v>18</v>
      </c>
      <c r="B365874">
        <v>110</v>
      </c>
      <c r="C365874">
        <v>1.383E-2</v>
      </c>
    </row>
    <row r="365875" spans="1:3" x14ac:dyDescent="0.25">
      <c r="A365875" t="s">
        <v>18</v>
      </c>
      <c r="B365875">
        <v>110</v>
      </c>
      <c r="C365875">
        <v>1.4E-2</v>
      </c>
    </row>
    <row r="365876" spans="1:3" x14ac:dyDescent="0.25">
      <c r="A365876" t="s">
        <v>18</v>
      </c>
      <c r="B365876">
        <v>110</v>
      </c>
      <c r="C365876">
        <v>1.417E-2</v>
      </c>
    </row>
    <row r="365877" spans="1:3" x14ac:dyDescent="0.25">
      <c r="A365877" t="s">
        <v>18</v>
      </c>
      <c r="B365877">
        <v>110</v>
      </c>
      <c r="C365877">
        <v>1.4330000000000001E-2</v>
      </c>
    </row>
    <row r="365878" spans="1:3" x14ac:dyDescent="0.25">
      <c r="A365878" t="s">
        <v>18</v>
      </c>
      <c r="B365878">
        <v>110</v>
      </c>
      <c r="C365878">
        <v>1.4500000000000001E-2</v>
      </c>
    </row>
    <row r="365879" spans="1:3" x14ac:dyDescent="0.25">
      <c r="A365879" t="s">
        <v>18</v>
      </c>
      <c r="B365879">
        <v>110</v>
      </c>
      <c r="C365879">
        <v>1.4670000000000001E-2</v>
      </c>
    </row>
    <row r="365880" spans="1:3" x14ac:dyDescent="0.25">
      <c r="A365880" t="s">
        <v>18</v>
      </c>
      <c r="B365880">
        <v>110</v>
      </c>
      <c r="C365880">
        <v>1.4829999999999999E-2</v>
      </c>
    </row>
    <row r="365881" spans="1:3" x14ac:dyDescent="0.25">
      <c r="A365881" t="s">
        <v>18</v>
      </c>
      <c r="B365881">
        <v>110</v>
      </c>
      <c r="C365881">
        <v>1.4999999999999999E-2</v>
      </c>
    </row>
    <row r="365882" spans="1:3" x14ac:dyDescent="0.25">
      <c r="A365882" t="s">
        <v>18</v>
      </c>
      <c r="B365882">
        <v>110</v>
      </c>
      <c r="C365882">
        <v>1.5169999999999999E-2</v>
      </c>
    </row>
    <row r="365883" spans="1:3" x14ac:dyDescent="0.25">
      <c r="A365883" t="s">
        <v>18</v>
      </c>
      <c r="B365883">
        <v>110</v>
      </c>
      <c r="C365883">
        <v>1.533E-2</v>
      </c>
    </row>
    <row r="365884" spans="1:3" x14ac:dyDescent="0.25">
      <c r="A365884" t="s">
        <v>18</v>
      </c>
      <c r="B365884">
        <v>110</v>
      </c>
      <c r="C365884">
        <v>1.55E-2</v>
      </c>
    </row>
    <row r="365885" spans="1:3" x14ac:dyDescent="0.25">
      <c r="A365885" t="s">
        <v>18</v>
      </c>
      <c r="B365885">
        <v>110</v>
      </c>
      <c r="C365885">
        <v>1.567E-2</v>
      </c>
    </row>
    <row r="365886" spans="1:3" x14ac:dyDescent="0.25">
      <c r="A365886" t="s">
        <v>18</v>
      </c>
      <c r="B365886">
        <v>110</v>
      </c>
      <c r="C365886">
        <v>1.583E-2</v>
      </c>
    </row>
    <row r="365887" spans="1:3" x14ac:dyDescent="0.25">
      <c r="A365887" t="s">
        <v>18</v>
      </c>
      <c r="B365887">
        <v>110</v>
      </c>
      <c r="C365887">
        <v>1.6E-2</v>
      </c>
    </row>
    <row r="365888" spans="1:3" x14ac:dyDescent="0.25">
      <c r="A365888" t="s">
        <v>18</v>
      </c>
      <c r="B365888">
        <v>110</v>
      </c>
      <c r="C365888">
        <v>1.617E-2</v>
      </c>
    </row>
    <row r="365889" spans="1:3" x14ac:dyDescent="0.25">
      <c r="A365889" t="s">
        <v>18</v>
      </c>
      <c r="B365889">
        <v>110</v>
      </c>
      <c r="C365889">
        <v>1.6330000000000001E-2</v>
      </c>
    </row>
    <row r="365890" spans="1:3" x14ac:dyDescent="0.25">
      <c r="A365890" t="s">
        <v>18</v>
      </c>
      <c r="B365890">
        <v>110</v>
      </c>
      <c r="C365890">
        <v>1.6500000000000001E-2</v>
      </c>
    </row>
    <row r="365891" spans="1:3" x14ac:dyDescent="0.25">
      <c r="A365891" t="s">
        <v>18</v>
      </c>
      <c r="B365891">
        <v>110</v>
      </c>
      <c r="C365891">
        <v>1.6670000000000001E-2</v>
      </c>
    </row>
    <row r="365892" spans="1:3" x14ac:dyDescent="0.25">
      <c r="A365892" t="s">
        <v>18</v>
      </c>
      <c r="B365892">
        <v>110</v>
      </c>
      <c r="C365892">
        <v>1.6830000000000001E-2</v>
      </c>
    </row>
    <row r="365893" spans="1:3" x14ac:dyDescent="0.25">
      <c r="A365893" t="s">
        <v>18</v>
      </c>
      <c r="B365893">
        <v>110</v>
      </c>
      <c r="C365893">
        <v>1.7000000000000001E-2</v>
      </c>
    </row>
    <row r="365894" spans="1:3" x14ac:dyDescent="0.25">
      <c r="A365894" t="s">
        <v>18</v>
      </c>
      <c r="B365894">
        <v>110</v>
      </c>
      <c r="C365894">
        <v>1.7170000000000001E-2</v>
      </c>
    </row>
    <row r="365895" spans="1:3" x14ac:dyDescent="0.25">
      <c r="A365895" t="s">
        <v>18</v>
      </c>
      <c r="B365895">
        <v>110</v>
      </c>
      <c r="C365895">
        <v>1.7330000000000002E-2</v>
      </c>
    </row>
    <row r="365896" spans="1:3" x14ac:dyDescent="0.25">
      <c r="A365896" t="s">
        <v>18</v>
      </c>
      <c r="B365896">
        <v>110</v>
      </c>
      <c r="C365896">
        <v>1.7500000000000002E-2</v>
      </c>
    </row>
    <row r="365897" spans="1:3" x14ac:dyDescent="0.25">
      <c r="A365897" t="s">
        <v>18</v>
      </c>
      <c r="B365897">
        <v>110</v>
      </c>
      <c r="C365897">
        <v>1.7670000000000002E-2</v>
      </c>
    </row>
    <row r="365898" spans="1:3" x14ac:dyDescent="0.25">
      <c r="A365898" t="s">
        <v>18</v>
      </c>
      <c r="B365898">
        <v>110</v>
      </c>
      <c r="C365898">
        <v>1.7829999999999999E-2</v>
      </c>
    </row>
    <row r="365899" spans="1:3" x14ac:dyDescent="0.25">
      <c r="A365899" t="s">
        <v>18</v>
      </c>
      <c r="B365899">
        <v>110</v>
      </c>
      <c r="C365899">
        <v>1.7999999999999999E-2</v>
      </c>
    </row>
    <row r="365900" spans="1:3" x14ac:dyDescent="0.25">
      <c r="A365900" t="s">
        <v>18</v>
      </c>
      <c r="B365900">
        <v>110</v>
      </c>
      <c r="C365900">
        <v>1.804E-2</v>
      </c>
    </row>
    <row r="365901" spans="1:3" x14ac:dyDescent="0.25">
      <c r="A365901" t="s">
        <v>18</v>
      </c>
      <c r="B365901">
        <v>111</v>
      </c>
      <c r="C365901">
        <v>0</v>
      </c>
    </row>
    <row r="365902" spans="1:3" x14ac:dyDescent="0.25">
      <c r="A365902" t="s">
        <v>18</v>
      </c>
      <c r="B365902">
        <v>111</v>
      </c>
      <c r="C365902">
        <v>1.7000000000000001E-4</v>
      </c>
    </row>
    <row r="365903" spans="1:3" x14ac:dyDescent="0.25">
      <c r="A365903" t="s">
        <v>18</v>
      </c>
      <c r="B365903">
        <v>111</v>
      </c>
      <c r="C365903">
        <v>3.3E-4</v>
      </c>
    </row>
    <row r="365904" spans="1:3" x14ac:dyDescent="0.25">
      <c r="A365904" t="s">
        <v>18</v>
      </c>
      <c r="B365904">
        <v>111</v>
      </c>
      <c r="C365904">
        <v>5.0000000000000001E-4</v>
      </c>
    </row>
    <row r="365905" spans="1:3" x14ac:dyDescent="0.25">
      <c r="A365905" t="s">
        <v>18</v>
      </c>
      <c r="B365905">
        <v>111</v>
      </c>
      <c r="C365905">
        <v>6.7000000000000002E-4</v>
      </c>
    </row>
    <row r="365906" spans="1:3" x14ac:dyDescent="0.25">
      <c r="A365906" t="s">
        <v>18</v>
      </c>
      <c r="B365906">
        <v>111</v>
      </c>
      <c r="C365906">
        <v>8.3000000000000001E-4</v>
      </c>
    </row>
    <row r="365907" spans="1:3" x14ac:dyDescent="0.25">
      <c r="A365907" t="s">
        <v>18</v>
      </c>
      <c r="B365907">
        <v>111</v>
      </c>
      <c r="C365907">
        <v>1E-3</v>
      </c>
    </row>
    <row r="365908" spans="1:3" x14ac:dyDescent="0.25">
      <c r="A365908" t="s">
        <v>18</v>
      </c>
      <c r="B365908">
        <v>111</v>
      </c>
      <c r="C365908">
        <v>1.17E-3</v>
      </c>
    </row>
    <row r="365909" spans="1:3" x14ac:dyDescent="0.25">
      <c r="A365909" t="s">
        <v>18</v>
      </c>
      <c r="B365909">
        <v>111</v>
      </c>
      <c r="C365909">
        <v>1.33E-3</v>
      </c>
    </row>
    <row r="365910" spans="1:3" x14ac:dyDescent="0.25">
      <c r="A365910" t="s">
        <v>18</v>
      </c>
      <c r="B365910">
        <v>111</v>
      </c>
      <c r="C365910">
        <v>1.5E-3</v>
      </c>
    </row>
    <row r="365911" spans="1:3" x14ac:dyDescent="0.25">
      <c r="A365911" t="s">
        <v>18</v>
      </c>
      <c r="B365911">
        <v>111</v>
      </c>
      <c r="C365911">
        <v>1.67E-3</v>
      </c>
    </row>
    <row r="365912" spans="1:3" x14ac:dyDescent="0.25">
      <c r="A365912" t="s">
        <v>18</v>
      </c>
      <c r="B365912">
        <v>111</v>
      </c>
      <c r="C365912">
        <v>1.83E-3</v>
      </c>
    </row>
    <row r="365913" spans="1:3" x14ac:dyDescent="0.25">
      <c r="A365913" t="s">
        <v>18</v>
      </c>
      <c r="B365913">
        <v>111</v>
      </c>
      <c r="C365913">
        <v>2E-3</v>
      </c>
    </row>
    <row r="365914" spans="1:3" x14ac:dyDescent="0.25">
      <c r="A365914" t="s">
        <v>18</v>
      </c>
      <c r="B365914">
        <v>111</v>
      </c>
      <c r="C365914">
        <v>2.1700000000000001E-3</v>
      </c>
    </row>
    <row r="365915" spans="1:3" x14ac:dyDescent="0.25">
      <c r="A365915" t="s">
        <v>18</v>
      </c>
      <c r="B365915">
        <v>111</v>
      </c>
      <c r="C365915">
        <v>2.33E-3</v>
      </c>
    </row>
    <row r="365916" spans="1:3" x14ac:dyDescent="0.25">
      <c r="A365916" t="s">
        <v>18</v>
      </c>
      <c r="B365916">
        <v>111</v>
      </c>
      <c r="C365916">
        <v>2.5000000000000001E-3</v>
      </c>
    </row>
    <row r="365917" spans="1:3" x14ac:dyDescent="0.25">
      <c r="A365917" t="s">
        <v>18</v>
      </c>
      <c r="B365917">
        <v>111</v>
      </c>
      <c r="C365917">
        <v>2.6700000000000001E-3</v>
      </c>
    </row>
    <row r="365918" spans="1:3" x14ac:dyDescent="0.25">
      <c r="A365918" t="s">
        <v>18</v>
      </c>
      <c r="B365918">
        <v>111</v>
      </c>
      <c r="C365918">
        <v>2.8300000000000001E-3</v>
      </c>
    </row>
    <row r="365919" spans="1:3" x14ac:dyDescent="0.25">
      <c r="A365919" t="s">
        <v>18</v>
      </c>
      <c r="B365919">
        <v>111</v>
      </c>
      <c r="C365919">
        <v>3.0000000000000001E-3</v>
      </c>
    </row>
    <row r="365920" spans="1:3" x14ac:dyDescent="0.25">
      <c r="A365920" t="s">
        <v>18</v>
      </c>
      <c r="B365920">
        <v>111</v>
      </c>
      <c r="C365920">
        <v>3.1700000000000001E-3</v>
      </c>
    </row>
    <row r="365921" spans="1:3" x14ac:dyDescent="0.25">
      <c r="A365921" t="s">
        <v>18</v>
      </c>
      <c r="B365921">
        <v>111</v>
      </c>
      <c r="C365921">
        <v>3.3300000000000001E-3</v>
      </c>
    </row>
    <row r="365922" spans="1:3" x14ac:dyDescent="0.25">
      <c r="A365922" t="s">
        <v>18</v>
      </c>
      <c r="B365922">
        <v>111</v>
      </c>
      <c r="C365922">
        <v>3.5000000000000001E-3</v>
      </c>
    </row>
    <row r="365923" spans="1:3" x14ac:dyDescent="0.25">
      <c r="A365923" t="s">
        <v>18</v>
      </c>
      <c r="B365923">
        <v>111</v>
      </c>
      <c r="C365923">
        <v>3.6700000000000001E-3</v>
      </c>
    </row>
    <row r="365924" spans="1:3" x14ac:dyDescent="0.25">
      <c r="A365924" t="s">
        <v>18</v>
      </c>
      <c r="B365924">
        <v>111</v>
      </c>
      <c r="C365924">
        <v>3.8300000000000001E-3</v>
      </c>
    </row>
    <row r="365925" spans="1:3" x14ac:dyDescent="0.25">
      <c r="A365925" t="s">
        <v>18</v>
      </c>
      <c r="B365925">
        <v>111</v>
      </c>
      <c r="C365925">
        <v>4.0000000000000001E-3</v>
      </c>
    </row>
    <row r="365926" spans="1:3" x14ac:dyDescent="0.25">
      <c r="A365926" t="s">
        <v>18</v>
      </c>
      <c r="B365926">
        <v>111</v>
      </c>
      <c r="C365926">
        <v>4.1700000000000001E-3</v>
      </c>
    </row>
    <row r="365927" spans="1:3" x14ac:dyDescent="0.25">
      <c r="A365927" t="s">
        <v>18</v>
      </c>
      <c r="B365927">
        <v>111</v>
      </c>
      <c r="C365927">
        <v>4.3299999999999996E-3</v>
      </c>
    </row>
    <row r="365928" spans="1:3" x14ac:dyDescent="0.25">
      <c r="A365928" t="s">
        <v>18</v>
      </c>
      <c r="B365928">
        <v>111</v>
      </c>
      <c r="C365928">
        <v>4.4999999999999997E-3</v>
      </c>
    </row>
    <row r="365929" spans="1:3" x14ac:dyDescent="0.25">
      <c r="A365929" t="s">
        <v>18</v>
      </c>
      <c r="B365929">
        <v>111</v>
      </c>
      <c r="C365929">
        <v>4.6699999999999997E-3</v>
      </c>
    </row>
    <row r="365930" spans="1:3" x14ac:dyDescent="0.25">
      <c r="A365930" t="s">
        <v>18</v>
      </c>
      <c r="B365930">
        <v>111</v>
      </c>
      <c r="C365930">
        <v>4.8300000000000001E-3</v>
      </c>
    </row>
    <row r="365931" spans="1:3" x14ac:dyDescent="0.25">
      <c r="A365931" t="s">
        <v>18</v>
      </c>
      <c r="B365931">
        <v>111</v>
      </c>
      <c r="C365931">
        <v>5.0000000000000001E-3</v>
      </c>
    </row>
    <row r="365932" spans="1:3" x14ac:dyDescent="0.25">
      <c r="A365932" t="s">
        <v>18</v>
      </c>
      <c r="B365932">
        <v>111</v>
      </c>
      <c r="C365932">
        <v>5.1700000000000001E-3</v>
      </c>
    </row>
    <row r="365933" spans="1:3" x14ac:dyDescent="0.25">
      <c r="A365933" t="s">
        <v>18</v>
      </c>
      <c r="B365933">
        <v>111</v>
      </c>
      <c r="C365933">
        <v>5.3299999999999997E-3</v>
      </c>
    </row>
    <row r="365934" spans="1:3" x14ac:dyDescent="0.25">
      <c r="A365934" t="s">
        <v>18</v>
      </c>
      <c r="B365934">
        <v>111</v>
      </c>
      <c r="C365934">
        <v>5.4999999999999997E-3</v>
      </c>
    </row>
    <row r="365935" spans="1:3" x14ac:dyDescent="0.25">
      <c r="A365935" t="s">
        <v>18</v>
      </c>
      <c r="B365935">
        <v>111</v>
      </c>
      <c r="C365935">
        <v>5.6699999999999997E-3</v>
      </c>
    </row>
    <row r="365936" spans="1:3" x14ac:dyDescent="0.25">
      <c r="A365936" t="s">
        <v>18</v>
      </c>
      <c r="B365936">
        <v>111</v>
      </c>
      <c r="C365936">
        <v>5.8300000000000001E-3</v>
      </c>
    </row>
    <row r="365937" spans="1:3" x14ac:dyDescent="0.25">
      <c r="A365937" t="s">
        <v>18</v>
      </c>
      <c r="B365937">
        <v>111</v>
      </c>
      <c r="C365937">
        <v>6.0000000000000001E-3</v>
      </c>
    </row>
    <row r="365938" spans="1:3" x14ac:dyDescent="0.25">
      <c r="A365938" t="s">
        <v>18</v>
      </c>
      <c r="B365938">
        <v>111</v>
      </c>
      <c r="C365938">
        <v>6.1700000000000001E-3</v>
      </c>
    </row>
    <row r="365939" spans="1:3" x14ac:dyDescent="0.25">
      <c r="A365939" t="s">
        <v>18</v>
      </c>
      <c r="B365939">
        <v>111</v>
      </c>
      <c r="C365939">
        <v>6.3299999999999997E-3</v>
      </c>
    </row>
    <row r="365940" spans="1:3" x14ac:dyDescent="0.25">
      <c r="A365940" t="s">
        <v>18</v>
      </c>
      <c r="B365940">
        <v>111</v>
      </c>
      <c r="C365940">
        <v>6.4999999999999997E-3</v>
      </c>
    </row>
    <row r="365941" spans="1:3" x14ac:dyDescent="0.25">
      <c r="A365941" t="s">
        <v>18</v>
      </c>
      <c r="B365941">
        <v>111</v>
      </c>
      <c r="C365941">
        <v>6.6699999999999997E-3</v>
      </c>
    </row>
    <row r="365942" spans="1:3" x14ac:dyDescent="0.25">
      <c r="A365942" t="s">
        <v>18</v>
      </c>
      <c r="B365942">
        <v>111</v>
      </c>
      <c r="C365942">
        <v>6.8300000000000001E-3</v>
      </c>
    </row>
    <row r="365943" spans="1:3" x14ac:dyDescent="0.25">
      <c r="A365943" t="s">
        <v>18</v>
      </c>
      <c r="B365943">
        <v>111</v>
      </c>
      <c r="C365943">
        <v>7.0000000000000001E-3</v>
      </c>
    </row>
    <row r="365944" spans="1:3" x14ac:dyDescent="0.25">
      <c r="A365944" t="s">
        <v>18</v>
      </c>
      <c r="B365944">
        <v>111</v>
      </c>
      <c r="C365944">
        <v>7.1700000000000002E-3</v>
      </c>
    </row>
    <row r="365945" spans="1:3" x14ac:dyDescent="0.25">
      <c r="A365945" t="s">
        <v>18</v>
      </c>
      <c r="B365945">
        <v>111</v>
      </c>
      <c r="C365945">
        <v>7.3299999999999997E-3</v>
      </c>
    </row>
    <row r="365946" spans="1:3" x14ac:dyDescent="0.25">
      <c r="A365946" t="s">
        <v>18</v>
      </c>
      <c r="B365946">
        <v>111</v>
      </c>
      <c r="C365946">
        <v>7.4999999999999997E-3</v>
      </c>
    </row>
    <row r="365947" spans="1:3" x14ac:dyDescent="0.25">
      <c r="A365947" t="s">
        <v>18</v>
      </c>
      <c r="B365947">
        <v>111</v>
      </c>
      <c r="C365947">
        <v>7.6699999999999997E-3</v>
      </c>
    </row>
    <row r="365948" spans="1:3" x14ac:dyDescent="0.25">
      <c r="A365948" t="s">
        <v>18</v>
      </c>
      <c r="B365948">
        <v>111</v>
      </c>
      <c r="C365948">
        <v>7.8300000000000002E-3</v>
      </c>
    </row>
    <row r="365949" spans="1:3" x14ac:dyDescent="0.25">
      <c r="A365949" t="s">
        <v>18</v>
      </c>
      <c r="B365949">
        <v>111</v>
      </c>
      <c r="C365949">
        <v>8.0000000000000002E-3</v>
      </c>
    </row>
    <row r="365950" spans="1:3" x14ac:dyDescent="0.25">
      <c r="A365950" t="s">
        <v>18</v>
      </c>
      <c r="B365950">
        <v>111</v>
      </c>
      <c r="C365950">
        <v>8.1700000000000002E-3</v>
      </c>
    </row>
    <row r="365951" spans="1:3" x14ac:dyDescent="0.25">
      <c r="A365951" t="s">
        <v>18</v>
      </c>
      <c r="B365951">
        <v>111</v>
      </c>
      <c r="C365951">
        <v>8.3300000000000006E-3</v>
      </c>
    </row>
    <row r="365952" spans="1:3" x14ac:dyDescent="0.25">
      <c r="A365952" t="s">
        <v>18</v>
      </c>
      <c r="B365952">
        <v>111</v>
      </c>
      <c r="C365952">
        <v>8.5000000000000006E-3</v>
      </c>
    </row>
    <row r="365953" spans="1:3" x14ac:dyDescent="0.25">
      <c r="A365953" t="s">
        <v>18</v>
      </c>
      <c r="B365953">
        <v>111</v>
      </c>
      <c r="C365953">
        <v>8.6700000000000006E-3</v>
      </c>
    </row>
    <row r="365954" spans="1:3" x14ac:dyDescent="0.25">
      <c r="A365954" t="s">
        <v>18</v>
      </c>
      <c r="B365954">
        <v>111</v>
      </c>
      <c r="C365954">
        <v>8.8299999999999993E-3</v>
      </c>
    </row>
    <row r="365955" spans="1:3" x14ac:dyDescent="0.25">
      <c r="A365955" t="s">
        <v>18</v>
      </c>
      <c r="B365955">
        <v>111</v>
      </c>
      <c r="C365955">
        <v>8.9999999999999993E-3</v>
      </c>
    </row>
    <row r="365956" spans="1:3" x14ac:dyDescent="0.25">
      <c r="A365956" t="s">
        <v>18</v>
      </c>
      <c r="B365956">
        <v>111</v>
      </c>
      <c r="C365956">
        <v>9.1699999999999993E-3</v>
      </c>
    </row>
    <row r="365957" spans="1:3" x14ac:dyDescent="0.25">
      <c r="A365957" t="s">
        <v>18</v>
      </c>
      <c r="B365957">
        <v>111</v>
      </c>
      <c r="C365957">
        <v>9.3299999999999998E-3</v>
      </c>
    </row>
    <row r="365958" spans="1:3" x14ac:dyDescent="0.25">
      <c r="A365958" t="s">
        <v>18</v>
      </c>
      <c r="B365958">
        <v>111</v>
      </c>
      <c r="C365958">
        <v>9.4999999999999998E-3</v>
      </c>
    </row>
    <row r="365959" spans="1:3" x14ac:dyDescent="0.25">
      <c r="A365959" t="s">
        <v>18</v>
      </c>
      <c r="B365959">
        <v>111</v>
      </c>
      <c r="C365959">
        <v>9.6699999999999998E-3</v>
      </c>
    </row>
    <row r="365960" spans="1:3" x14ac:dyDescent="0.25">
      <c r="A365960" t="s">
        <v>18</v>
      </c>
      <c r="B365960">
        <v>111</v>
      </c>
      <c r="C365960">
        <v>9.8300000000000002E-3</v>
      </c>
    </row>
    <row r="365961" spans="1:3" x14ac:dyDescent="0.25">
      <c r="A365961" t="s">
        <v>18</v>
      </c>
      <c r="B365961">
        <v>111</v>
      </c>
      <c r="C365961">
        <v>0.01</v>
      </c>
    </row>
    <row r="365962" spans="1:3" x14ac:dyDescent="0.25">
      <c r="A365962" t="s">
        <v>18</v>
      </c>
      <c r="B365962">
        <v>111</v>
      </c>
      <c r="C365962">
        <v>1.017E-2</v>
      </c>
    </row>
    <row r="365963" spans="1:3" x14ac:dyDescent="0.25">
      <c r="A365963" t="s">
        <v>18</v>
      </c>
      <c r="B365963">
        <v>111</v>
      </c>
      <c r="C365963">
        <v>1.0330000000000001E-2</v>
      </c>
    </row>
    <row r="365964" spans="1:3" x14ac:dyDescent="0.25">
      <c r="A365964" t="s">
        <v>18</v>
      </c>
      <c r="B365964">
        <v>111</v>
      </c>
      <c r="C365964">
        <v>1.0500000000000001E-2</v>
      </c>
    </row>
    <row r="365965" spans="1:3" x14ac:dyDescent="0.25">
      <c r="A365965" t="s">
        <v>18</v>
      </c>
      <c r="B365965">
        <v>111</v>
      </c>
      <c r="C365965">
        <v>1.0670000000000001E-2</v>
      </c>
    </row>
    <row r="365966" spans="1:3" x14ac:dyDescent="0.25">
      <c r="A365966" t="s">
        <v>18</v>
      </c>
      <c r="B365966">
        <v>111</v>
      </c>
      <c r="C365966">
        <v>1.0829999999999999E-2</v>
      </c>
    </row>
    <row r="365967" spans="1:3" x14ac:dyDescent="0.25">
      <c r="A365967" t="s">
        <v>18</v>
      </c>
      <c r="B365967">
        <v>111</v>
      </c>
      <c r="C365967">
        <v>1.0999999999999999E-2</v>
      </c>
    </row>
    <row r="365968" spans="1:3" x14ac:dyDescent="0.25">
      <c r="A365968" t="s">
        <v>18</v>
      </c>
      <c r="B365968">
        <v>111</v>
      </c>
      <c r="C365968">
        <v>1.1169999999999999E-2</v>
      </c>
    </row>
    <row r="365969" spans="1:3" x14ac:dyDescent="0.25">
      <c r="A365969" t="s">
        <v>18</v>
      </c>
      <c r="B365969">
        <v>111</v>
      </c>
      <c r="C365969">
        <v>1.133E-2</v>
      </c>
    </row>
    <row r="365970" spans="1:3" x14ac:dyDescent="0.25">
      <c r="A365970" t="s">
        <v>18</v>
      </c>
      <c r="B365970">
        <v>111</v>
      </c>
      <c r="C365970">
        <v>1.15E-2</v>
      </c>
    </row>
    <row r="365971" spans="1:3" x14ac:dyDescent="0.25">
      <c r="A365971" t="s">
        <v>18</v>
      </c>
      <c r="B365971">
        <v>111</v>
      </c>
      <c r="C365971">
        <v>1.167E-2</v>
      </c>
    </row>
    <row r="365972" spans="1:3" x14ac:dyDescent="0.25">
      <c r="A365972" t="s">
        <v>18</v>
      </c>
      <c r="B365972">
        <v>111</v>
      </c>
      <c r="C365972">
        <v>1.183E-2</v>
      </c>
    </row>
    <row r="365973" spans="1:3" x14ac:dyDescent="0.25">
      <c r="A365973" t="s">
        <v>18</v>
      </c>
      <c r="B365973">
        <v>111</v>
      </c>
      <c r="C365973">
        <v>1.2E-2</v>
      </c>
    </row>
    <row r="365974" spans="1:3" x14ac:dyDescent="0.25">
      <c r="A365974" t="s">
        <v>18</v>
      </c>
      <c r="B365974">
        <v>111</v>
      </c>
      <c r="C365974">
        <v>1.217E-2</v>
      </c>
    </row>
    <row r="365975" spans="1:3" x14ac:dyDescent="0.25">
      <c r="A365975" t="s">
        <v>18</v>
      </c>
      <c r="B365975">
        <v>111</v>
      </c>
      <c r="C365975">
        <v>1.2330000000000001E-2</v>
      </c>
    </row>
    <row r="365976" spans="1:3" x14ac:dyDescent="0.25">
      <c r="A365976" t="s">
        <v>18</v>
      </c>
      <c r="B365976">
        <v>111</v>
      </c>
      <c r="C365976">
        <v>1.2500000000000001E-2</v>
      </c>
    </row>
    <row r="365977" spans="1:3" x14ac:dyDescent="0.25">
      <c r="A365977" t="s">
        <v>18</v>
      </c>
      <c r="B365977">
        <v>111</v>
      </c>
      <c r="C365977">
        <v>1.2670000000000001E-2</v>
      </c>
    </row>
    <row r="365978" spans="1:3" x14ac:dyDescent="0.25">
      <c r="A365978" t="s">
        <v>18</v>
      </c>
      <c r="B365978">
        <v>111</v>
      </c>
      <c r="C365978">
        <v>1.2829999999999999E-2</v>
      </c>
    </row>
    <row r="365979" spans="1:3" x14ac:dyDescent="0.25">
      <c r="A365979" t="s">
        <v>18</v>
      </c>
      <c r="B365979">
        <v>111</v>
      </c>
      <c r="C365979">
        <v>1.2999999999999999E-2</v>
      </c>
    </row>
    <row r="365980" spans="1:3" x14ac:dyDescent="0.25">
      <c r="A365980" t="s">
        <v>18</v>
      </c>
      <c r="B365980">
        <v>111</v>
      </c>
      <c r="C365980">
        <v>1.3169999999999999E-2</v>
      </c>
    </row>
    <row r="365981" spans="1:3" x14ac:dyDescent="0.25">
      <c r="A365981" t="s">
        <v>18</v>
      </c>
      <c r="B365981">
        <v>111</v>
      </c>
      <c r="C365981">
        <v>1.333E-2</v>
      </c>
    </row>
    <row r="365982" spans="1:3" x14ac:dyDescent="0.25">
      <c r="A365982" t="s">
        <v>18</v>
      </c>
      <c r="B365982">
        <v>111</v>
      </c>
      <c r="C365982">
        <v>1.35E-2</v>
      </c>
    </row>
    <row r="365983" spans="1:3" x14ac:dyDescent="0.25">
      <c r="A365983" t="s">
        <v>18</v>
      </c>
      <c r="B365983">
        <v>111</v>
      </c>
      <c r="C365983">
        <v>1.367E-2</v>
      </c>
    </row>
    <row r="365984" spans="1:3" x14ac:dyDescent="0.25">
      <c r="A365984" t="s">
        <v>18</v>
      </c>
      <c r="B365984">
        <v>111</v>
      </c>
      <c r="C365984">
        <v>1.383E-2</v>
      </c>
    </row>
    <row r="365985" spans="1:3" x14ac:dyDescent="0.25">
      <c r="A365985" t="s">
        <v>18</v>
      </c>
      <c r="B365985">
        <v>111</v>
      </c>
      <c r="C365985">
        <v>1.4E-2</v>
      </c>
    </row>
    <row r="365986" spans="1:3" x14ac:dyDescent="0.25">
      <c r="A365986" t="s">
        <v>18</v>
      </c>
      <c r="B365986">
        <v>111</v>
      </c>
      <c r="C365986">
        <v>1.417E-2</v>
      </c>
    </row>
    <row r="365987" spans="1:3" x14ac:dyDescent="0.25">
      <c r="A365987" t="s">
        <v>18</v>
      </c>
      <c r="B365987">
        <v>111</v>
      </c>
      <c r="C365987">
        <v>1.4330000000000001E-2</v>
      </c>
    </row>
    <row r="365988" spans="1:3" x14ac:dyDescent="0.25">
      <c r="A365988" t="s">
        <v>18</v>
      </c>
      <c r="B365988">
        <v>111</v>
      </c>
      <c r="C365988">
        <v>1.4500000000000001E-2</v>
      </c>
    </row>
    <row r="365989" spans="1:3" x14ac:dyDescent="0.25">
      <c r="A365989" t="s">
        <v>18</v>
      </c>
      <c r="B365989">
        <v>111</v>
      </c>
      <c r="C365989">
        <v>1.4670000000000001E-2</v>
      </c>
    </row>
    <row r="365990" spans="1:3" x14ac:dyDescent="0.25">
      <c r="A365990" t="s">
        <v>18</v>
      </c>
      <c r="B365990">
        <v>111</v>
      </c>
      <c r="C365990">
        <v>1.4829999999999999E-2</v>
      </c>
    </row>
    <row r="365991" spans="1:3" x14ac:dyDescent="0.25">
      <c r="A365991" t="s">
        <v>18</v>
      </c>
      <c r="B365991">
        <v>111</v>
      </c>
      <c r="C365991">
        <v>1.4999999999999999E-2</v>
      </c>
    </row>
    <row r="365992" spans="1:3" x14ac:dyDescent="0.25">
      <c r="A365992" t="s">
        <v>18</v>
      </c>
      <c r="B365992">
        <v>111</v>
      </c>
      <c r="C365992">
        <v>1.5169999999999999E-2</v>
      </c>
    </row>
    <row r="365993" spans="1:3" x14ac:dyDescent="0.25">
      <c r="A365993" t="s">
        <v>18</v>
      </c>
      <c r="B365993">
        <v>111</v>
      </c>
      <c r="C365993">
        <v>1.533E-2</v>
      </c>
    </row>
    <row r="365994" spans="1:3" x14ac:dyDescent="0.25">
      <c r="A365994" t="s">
        <v>18</v>
      </c>
      <c r="B365994">
        <v>111</v>
      </c>
      <c r="C365994">
        <v>1.55E-2</v>
      </c>
    </row>
    <row r="365995" spans="1:3" x14ac:dyDescent="0.25">
      <c r="A365995" t="s">
        <v>18</v>
      </c>
      <c r="B365995">
        <v>111</v>
      </c>
      <c r="C365995">
        <v>1.567E-2</v>
      </c>
    </row>
    <row r="365996" spans="1:3" x14ac:dyDescent="0.25">
      <c r="A365996" t="s">
        <v>18</v>
      </c>
      <c r="B365996">
        <v>111</v>
      </c>
      <c r="C365996">
        <v>1.583E-2</v>
      </c>
    </row>
    <row r="365997" spans="1:3" x14ac:dyDescent="0.25">
      <c r="A365997" t="s">
        <v>18</v>
      </c>
      <c r="B365997">
        <v>111</v>
      </c>
      <c r="C365997">
        <v>1.6E-2</v>
      </c>
    </row>
    <row r="365998" spans="1:3" x14ac:dyDescent="0.25">
      <c r="A365998" t="s">
        <v>18</v>
      </c>
      <c r="B365998">
        <v>111</v>
      </c>
      <c r="C365998">
        <v>1.617E-2</v>
      </c>
    </row>
    <row r="365999" spans="1:3" x14ac:dyDescent="0.25">
      <c r="A365999" t="s">
        <v>18</v>
      </c>
      <c r="B365999">
        <v>111</v>
      </c>
      <c r="C365999">
        <v>1.6330000000000001E-2</v>
      </c>
    </row>
    <row r="366000" spans="1:3" x14ac:dyDescent="0.25">
      <c r="A366000" t="s">
        <v>18</v>
      </c>
      <c r="B366000">
        <v>111</v>
      </c>
      <c r="C366000">
        <v>1.6500000000000001E-2</v>
      </c>
    </row>
    <row r="366001" spans="1:3" x14ac:dyDescent="0.25">
      <c r="A366001" t="s">
        <v>18</v>
      </c>
      <c r="B366001">
        <v>111</v>
      </c>
      <c r="C366001">
        <v>1.6670000000000001E-2</v>
      </c>
    </row>
    <row r="366002" spans="1:3" x14ac:dyDescent="0.25">
      <c r="A366002" t="s">
        <v>18</v>
      </c>
      <c r="B366002">
        <v>111</v>
      </c>
      <c r="C366002">
        <v>1.6830000000000001E-2</v>
      </c>
    </row>
    <row r="366003" spans="1:3" x14ac:dyDescent="0.25">
      <c r="A366003" t="s">
        <v>18</v>
      </c>
      <c r="B366003">
        <v>111</v>
      </c>
      <c r="C366003">
        <v>1.7000000000000001E-2</v>
      </c>
    </row>
    <row r="366004" spans="1:3" x14ac:dyDescent="0.25">
      <c r="A366004" t="s">
        <v>18</v>
      </c>
      <c r="B366004">
        <v>111</v>
      </c>
      <c r="C366004">
        <v>1.7170000000000001E-2</v>
      </c>
    </row>
    <row r="366005" spans="1:3" x14ac:dyDescent="0.25">
      <c r="A366005" t="s">
        <v>18</v>
      </c>
      <c r="B366005">
        <v>111</v>
      </c>
      <c r="C366005">
        <v>1.7330000000000002E-2</v>
      </c>
    </row>
    <row r="366006" spans="1:3" x14ac:dyDescent="0.25">
      <c r="A366006" t="s">
        <v>18</v>
      </c>
      <c r="B366006">
        <v>111</v>
      </c>
      <c r="C366006">
        <v>1.7500000000000002E-2</v>
      </c>
    </row>
    <row r="366007" spans="1:3" x14ac:dyDescent="0.25">
      <c r="A366007" t="s">
        <v>18</v>
      </c>
      <c r="B366007">
        <v>111</v>
      </c>
      <c r="C366007">
        <v>1.7670000000000002E-2</v>
      </c>
    </row>
    <row r="366008" spans="1:3" x14ac:dyDescent="0.25">
      <c r="A366008" t="s">
        <v>18</v>
      </c>
      <c r="B366008">
        <v>111</v>
      </c>
      <c r="C366008">
        <v>1.7829999999999999E-2</v>
      </c>
    </row>
    <row r="366009" spans="1:3" x14ac:dyDescent="0.25">
      <c r="A366009" t="s">
        <v>18</v>
      </c>
      <c r="B366009">
        <v>111</v>
      </c>
      <c r="C366009">
        <v>1.7999999999999999E-2</v>
      </c>
    </row>
    <row r="366010" spans="1:3" x14ac:dyDescent="0.25">
      <c r="A366010" t="s">
        <v>18</v>
      </c>
      <c r="B366010">
        <v>111</v>
      </c>
      <c r="C366010">
        <v>1.806E-2</v>
      </c>
    </row>
    <row r="366011" spans="1:3" x14ac:dyDescent="0.25">
      <c r="A366011" t="s">
        <v>18</v>
      </c>
      <c r="B366011">
        <v>112</v>
      </c>
      <c r="C366011">
        <v>0</v>
      </c>
    </row>
    <row r="366012" spans="1:3" x14ac:dyDescent="0.25">
      <c r="A366012" t="s">
        <v>18</v>
      </c>
      <c r="B366012">
        <v>112</v>
      </c>
      <c r="C366012">
        <v>1.7000000000000001E-4</v>
      </c>
    </row>
    <row r="366013" spans="1:3" x14ac:dyDescent="0.25">
      <c r="A366013" t="s">
        <v>18</v>
      </c>
      <c r="B366013">
        <v>112</v>
      </c>
      <c r="C366013">
        <v>3.3E-4</v>
      </c>
    </row>
    <row r="366014" spans="1:3" x14ac:dyDescent="0.25">
      <c r="A366014" t="s">
        <v>18</v>
      </c>
      <c r="B366014">
        <v>112</v>
      </c>
      <c r="C366014">
        <v>5.0000000000000001E-4</v>
      </c>
    </row>
    <row r="366015" spans="1:3" x14ac:dyDescent="0.25">
      <c r="A366015" t="s">
        <v>18</v>
      </c>
      <c r="B366015">
        <v>112</v>
      </c>
      <c r="C366015">
        <v>6.7000000000000002E-4</v>
      </c>
    </row>
    <row r="366016" spans="1:3" x14ac:dyDescent="0.25">
      <c r="A366016" t="s">
        <v>18</v>
      </c>
      <c r="B366016">
        <v>112</v>
      </c>
      <c r="C366016">
        <v>8.3000000000000001E-4</v>
      </c>
    </row>
    <row r="366017" spans="1:3" x14ac:dyDescent="0.25">
      <c r="A366017" t="s">
        <v>18</v>
      </c>
      <c r="B366017">
        <v>112</v>
      </c>
      <c r="C366017">
        <v>1E-3</v>
      </c>
    </row>
    <row r="366018" spans="1:3" x14ac:dyDescent="0.25">
      <c r="A366018" t="s">
        <v>18</v>
      </c>
      <c r="B366018">
        <v>112</v>
      </c>
      <c r="C366018">
        <v>1.17E-3</v>
      </c>
    </row>
    <row r="366019" spans="1:3" x14ac:dyDescent="0.25">
      <c r="A366019" t="s">
        <v>18</v>
      </c>
      <c r="B366019">
        <v>112</v>
      </c>
      <c r="C366019">
        <v>1.33E-3</v>
      </c>
    </row>
    <row r="366020" spans="1:3" x14ac:dyDescent="0.25">
      <c r="A366020" t="s">
        <v>18</v>
      </c>
      <c r="B366020">
        <v>112</v>
      </c>
      <c r="C366020">
        <v>1.5E-3</v>
      </c>
    </row>
    <row r="366021" spans="1:3" x14ac:dyDescent="0.25">
      <c r="A366021" t="s">
        <v>18</v>
      </c>
      <c r="B366021">
        <v>112</v>
      </c>
      <c r="C366021">
        <v>1.67E-3</v>
      </c>
    </row>
    <row r="366022" spans="1:3" x14ac:dyDescent="0.25">
      <c r="A366022" t="s">
        <v>18</v>
      </c>
      <c r="B366022">
        <v>112</v>
      </c>
      <c r="C366022">
        <v>1.83E-3</v>
      </c>
    </row>
    <row r="366023" spans="1:3" x14ac:dyDescent="0.25">
      <c r="A366023" t="s">
        <v>18</v>
      </c>
      <c r="B366023">
        <v>112</v>
      </c>
      <c r="C366023">
        <v>2E-3</v>
      </c>
    </row>
    <row r="366024" spans="1:3" x14ac:dyDescent="0.25">
      <c r="A366024" t="s">
        <v>18</v>
      </c>
      <c r="B366024">
        <v>112</v>
      </c>
      <c r="C366024">
        <v>2.1700000000000001E-3</v>
      </c>
    </row>
    <row r="366025" spans="1:3" x14ac:dyDescent="0.25">
      <c r="A366025" t="s">
        <v>18</v>
      </c>
      <c r="B366025">
        <v>112</v>
      </c>
      <c r="C366025">
        <v>2.33E-3</v>
      </c>
    </row>
    <row r="366026" spans="1:3" x14ac:dyDescent="0.25">
      <c r="A366026" t="s">
        <v>18</v>
      </c>
      <c r="B366026">
        <v>112</v>
      </c>
      <c r="C366026">
        <v>2.5000000000000001E-3</v>
      </c>
    </row>
    <row r="366027" spans="1:3" x14ac:dyDescent="0.25">
      <c r="A366027" t="s">
        <v>18</v>
      </c>
      <c r="B366027">
        <v>112</v>
      </c>
      <c r="C366027">
        <v>2.6700000000000001E-3</v>
      </c>
    </row>
    <row r="366028" spans="1:3" x14ac:dyDescent="0.25">
      <c r="A366028" t="s">
        <v>18</v>
      </c>
      <c r="B366028">
        <v>112</v>
      </c>
      <c r="C366028">
        <v>2.8300000000000001E-3</v>
      </c>
    </row>
    <row r="366029" spans="1:3" x14ac:dyDescent="0.25">
      <c r="A366029" t="s">
        <v>18</v>
      </c>
      <c r="B366029">
        <v>112</v>
      </c>
      <c r="C366029">
        <v>3.0000000000000001E-3</v>
      </c>
    </row>
    <row r="366030" spans="1:3" x14ac:dyDescent="0.25">
      <c r="A366030" t="s">
        <v>18</v>
      </c>
      <c r="B366030">
        <v>112</v>
      </c>
      <c r="C366030">
        <v>3.1700000000000001E-3</v>
      </c>
    </row>
    <row r="366031" spans="1:3" x14ac:dyDescent="0.25">
      <c r="A366031" t="s">
        <v>18</v>
      </c>
      <c r="B366031">
        <v>112</v>
      </c>
      <c r="C366031">
        <v>3.3300000000000001E-3</v>
      </c>
    </row>
    <row r="366032" spans="1:3" x14ac:dyDescent="0.25">
      <c r="A366032" t="s">
        <v>18</v>
      </c>
      <c r="B366032">
        <v>112</v>
      </c>
      <c r="C366032">
        <v>3.5000000000000001E-3</v>
      </c>
    </row>
    <row r="366033" spans="1:3" x14ac:dyDescent="0.25">
      <c r="A366033" t="s">
        <v>18</v>
      </c>
      <c r="B366033">
        <v>112</v>
      </c>
      <c r="C366033">
        <v>3.6700000000000001E-3</v>
      </c>
    </row>
    <row r="366034" spans="1:3" x14ac:dyDescent="0.25">
      <c r="A366034" t="s">
        <v>18</v>
      </c>
      <c r="B366034">
        <v>112</v>
      </c>
      <c r="C366034">
        <v>3.8300000000000001E-3</v>
      </c>
    </row>
    <row r="366035" spans="1:3" x14ac:dyDescent="0.25">
      <c r="A366035" t="s">
        <v>18</v>
      </c>
      <c r="B366035">
        <v>112</v>
      </c>
      <c r="C366035">
        <v>4.0000000000000001E-3</v>
      </c>
    </row>
    <row r="366036" spans="1:3" x14ac:dyDescent="0.25">
      <c r="A366036" t="s">
        <v>18</v>
      </c>
      <c r="B366036">
        <v>112</v>
      </c>
      <c r="C366036">
        <v>4.1700000000000001E-3</v>
      </c>
    </row>
    <row r="366037" spans="1:3" x14ac:dyDescent="0.25">
      <c r="A366037" t="s">
        <v>18</v>
      </c>
      <c r="B366037">
        <v>112</v>
      </c>
      <c r="C366037">
        <v>4.3299999999999996E-3</v>
      </c>
    </row>
    <row r="366038" spans="1:3" x14ac:dyDescent="0.25">
      <c r="A366038" t="s">
        <v>18</v>
      </c>
      <c r="B366038">
        <v>112</v>
      </c>
      <c r="C366038">
        <v>4.4999999999999997E-3</v>
      </c>
    </row>
    <row r="366039" spans="1:3" x14ac:dyDescent="0.25">
      <c r="A366039" t="s">
        <v>18</v>
      </c>
      <c r="B366039">
        <v>112</v>
      </c>
      <c r="C366039">
        <v>4.6699999999999997E-3</v>
      </c>
    </row>
    <row r="366040" spans="1:3" x14ac:dyDescent="0.25">
      <c r="A366040" t="s">
        <v>18</v>
      </c>
      <c r="B366040">
        <v>112</v>
      </c>
      <c r="C366040">
        <v>4.8300000000000001E-3</v>
      </c>
    </row>
    <row r="366041" spans="1:3" x14ac:dyDescent="0.25">
      <c r="A366041" t="s">
        <v>18</v>
      </c>
      <c r="B366041">
        <v>112</v>
      </c>
      <c r="C366041">
        <v>5.0000000000000001E-3</v>
      </c>
    </row>
    <row r="366042" spans="1:3" x14ac:dyDescent="0.25">
      <c r="A366042" t="s">
        <v>18</v>
      </c>
      <c r="B366042">
        <v>112</v>
      </c>
      <c r="C366042">
        <v>5.1700000000000001E-3</v>
      </c>
    </row>
    <row r="366043" spans="1:3" x14ac:dyDescent="0.25">
      <c r="A366043" t="s">
        <v>18</v>
      </c>
      <c r="B366043">
        <v>112</v>
      </c>
      <c r="C366043">
        <v>5.3299999999999997E-3</v>
      </c>
    </row>
    <row r="366044" spans="1:3" x14ac:dyDescent="0.25">
      <c r="A366044" t="s">
        <v>18</v>
      </c>
      <c r="B366044">
        <v>112</v>
      </c>
      <c r="C366044">
        <v>5.4999999999999997E-3</v>
      </c>
    </row>
    <row r="366045" spans="1:3" x14ac:dyDescent="0.25">
      <c r="A366045" t="s">
        <v>18</v>
      </c>
      <c r="B366045">
        <v>112</v>
      </c>
      <c r="C366045">
        <v>5.6699999999999997E-3</v>
      </c>
    </row>
    <row r="366046" spans="1:3" x14ac:dyDescent="0.25">
      <c r="A366046" t="s">
        <v>18</v>
      </c>
      <c r="B366046">
        <v>112</v>
      </c>
      <c r="C366046">
        <v>5.8300000000000001E-3</v>
      </c>
    </row>
    <row r="366047" spans="1:3" x14ac:dyDescent="0.25">
      <c r="A366047" t="s">
        <v>18</v>
      </c>
      <c r="B366047">
        <v>112</v>
      </c>
      <c r="C366047">
        <v>6.0000000000000001E-3</v>
      </c>
    </row>
    <row r="366048" spans="1:3" x14ac:dyDescent="0.25">
      <c r="A366048" t="s">
        <v>18</v>
      </c>
      <c r="B366048">
        <v>112</v>
      </c>
      <c r="C366048">
        <v>6.1700000000000001E-3</v>
      </c>
    </row>
    <row r="366049" spans="1:3" x14ac:dyDescent="0.25">
      <c r="A366049" t="s">
        <v>18</v>
      </c>
      <c r="B366049">
        <v>112</v>
      </c>
      <c r="C366049">
        <v>6.3299999999999997E-3</v>
      </c>
    </row>
    <row r="366050" spans="1:3" x14ac:dyDescent="0.25">
      <c r="A366050" t="s">
        <v>18</v>
      </c>
      <c r="B366050">
        <v>112</v>
      </c>
      <c r="C366050">
        <v>6.4999999999999997E-3</v>
      </c>
    </row>
    <row r="366051" spans="1:3" x14ac:dyDescent="0.25">
      <c r="A366051" t="s">
        <v>18</v>
      </c>
      <c r="B366051">
        <v>112</v>
      </c>
      <c r="C366051">
        <v>6.6699999999999997E-3</v>
      </c>
    </row>
    <row r="366052" spans="1:3" x14ac:dyDescent="0.25">
      <c r="A366052" t="s">
        <v>18</v>
      </c>
      <c r="B366052">
        <v>112</v>
      </c>
      <c r="C366052">
        <v>6.8300000000000001E-3</v>
      </c>
    </row>
    <row r="366053" spans="1:3" x14ac:dyDescent="0.25">
      <c r="A366053" t="s">
        <v>18</v>
      </c>
      <c r="B366053">
        <v>112</v>
      </c>
      <c r="C366053">
        <v>7.0000000000000001E-3</v>
      </c>
    </row>
    <row r="366054" spans="1:3" x14ac:dyDescent="0.25">
      <c r="A366054" t="s">
        <v>18</v>
      </c>
      <c r="B366054">
        <v>112</v>
      </c>
      <c r="C366054">
        <v>7.1700000000000002E-3</v>
      </c>
    </row>
    <row r="366055" spans="1:3" x14ac:dyDescent="0.25">
      <c r="A366055" t="s">
        <v>18</v>
      </c>
      <c r="B366055">
        <v>112</v>
      </c>
      <c r="C366055">
        <v>7.3299999999999997E-3</v>
      </c>
    </row>
    <row r="366056" spans="1:3" x14ac:dyDescent="0.25">
      <c r="A366056" t="s">
        <v>18</v>
      </c>
      <c r="B366056">
        <v>112</v>
      </c>
      <c r="C366056">
        <v>7.4999999999999997E-3</v>
      </c>
    </row>
    <row r="366057" spans="1:3" x14ac:dyDescent="0.25">
      <c r="A366057" t="s">
        <v>18</v>
      </c>
      <c r="B366057">
        <v>112</v>
      </c>
      <c r="C366057">
        <v>7.6699999999999997E-3</v>
      </c>
    </row>
    <row r="366058" spans="1:3" x14ac:dyDescent="0.25">
      <c r="A366058" t="s">
        <v>18</v>
      </c>
      <c r="B366058">
        <v>112</v>
      </c>
      <c r="C366058">
        <v>7.8300000000000002E-3</v>
      </c>
    </row>
    <row r="366059" spans="1:3" x14ac:dyDescent="0.25">
      <c r="A366059" t="s">
        <v>18</v>
      </c>
      <c r="B366059">
        <v>112</v>
      </c>
      <c r="C366059">
        <v>8.0000000000000002E-3</v>
      </c>
    </row>
    <row r="366060" spans="1:3" x14ac:dyDescent="0.25">
      <c r="A366060" t="s">
        <v>18</v>
      </c>
      <c r="B366060">
        <v>112</v>
      </c>
      <c r="C366060">
        <v>8.1700000000000002E-3</v>
      </c>
    </row>
    <row r="366061" spans="1:3" x14ac:dyDescent="0.25">
      <c r="A366061" t="s">
        <v>18</v>
      </c>
      <c r="B366061">
        <v>112</v>
      </c>
      <c r="C366061">
        <v>8.3300000000000006E-3</v>
      </c>
    </row>
    <row r="366062" spans="1:3" x14ac:dyDescent="0.25">
      <c r="A366062" t="s">
        <v>18</v>
      </c>
      <c r="B366062">
        <v>112</v>
      </c>
      <c r="C366062">
        <v>8.5000000000000006E-3</v>
      </c>
    </row>
    <row r="366063" spans="1:3" x14ac:dyDescent="0.25">
      <c r="A366063" t="s">
        <v>18</v>
      </c>
      <c r="B366063">
        <v>112</v>
      </c>
      <c r="C366063">
        <v>8.6700000000000006E-3</v>
      </c>
    </row>
    <row r="366064" spans="1:3" x14ac:dyDescent="0.25">
      <c r="A366064" t="s">
        <v>18</v>
      </c>
      <c r="B366064">
        <v>112</v>
      </c>
      <c r="C366064">
        <v>8.8299999999999993E-3</v>
      </c>
    </row>
    <row r="366065" spans="1:3" x14ac:dyDescent="0.25">
      <c r="A366065" t="s">
        <v>18</v>
      </c>
      <c r="B366065">
        <v>112</v>
      </c>
      <c r="C366065">
        <v>8.9999999999999993E-3</v>
      </c>
    </row>
    <row r="366066" spans="1:3" x14ac:dyDescent="0.25">
      <c r="A366066" t="s">
        <v>18</v>
      </c>
      <c r="B366066">
        <v>112</v>
      </c>
      <c r="C366066">
        <v>9.1699999999999993E-3</v>
      </c>
    </row>
    <row r="366067" spans="1:3" x14ac:dyDescent="0.25">
      <c r="A366067" t="s">
        <v>18</v>
      </c>
      <c r="B366067">
        <v>112</v>
      </c>
      <c r="C366067">
        <v>9.3299999999999998E-3</v>
      </c>
    </row>
    <row r="366068" spans="1:3" x14ac:dyDescent="0.25">
      <c r="A366068" t="s">
        <v>18</v>
      </c>
      <c r="B366068">
        <v>112</v>
      </c>
      <c r="C366068">
        <v>9.4999999999999998E-3</v>
      </c>
    </row>
    <row r="366069" spans="1:3" x14ac:dyDescent="0.25">
      <c r="A366069" t="s">
        <v>18</v>
      </c>
      <c r="B366069">
        <v>112</v>
      </c>
      <c r="C366069">
        <v>9.6699999999999998E-3</v>
      </c>
    </row>
    <row r="366070" spans="1:3" x14ac:dyDescent="0.25">
      <c r="A366070" t="s">
        <v>18</v>
      </c>
      <c r="B366070">
        <v>112</v>
      </c>
      <c r="C366070">
        <v>9.8300000000000002E-3</v>
      </c>
    </row>
    <row r="366071" spans="1:3" x14ac:dyDescent="0.25">
      <c r="A366071" t="s">
        <v>18</v>
      </c>
      <c r="B366071">
        <v>112</v>
      </c>
      <c r="C366071">
        <v>0.01</v>
      </c>
    </row>
    <row r="366072" spans="1:3" x14ac:dyDescent="0.25">
      <c r="A366072" t="s">
        <v>18</v>
      </c>
      <c r="B366072">
        <v>112</v>
      </c>
      <c r="C366072">
        <v>1.017E-2</v>
      </c>
    </row>
    <row r="366073" spans="1:3" x14ac:dyDescent="0.25">
      <c r="A366073" t="s">
        <v>18</v>
      </c>
      <c r="B366073">
        <v>112</v>
      </c>
      <c r="C366073">
        <v>1.0330000000000001E-2</v>
      </c>
    </row>
    <row r="366074" spans="1:3" x14ac:dyDescent="0.25">
      <c r="A366074" t="s">
        <v>18</v>
      </c>
      <c r="B366074">
        <v>112</v>
      </c>
      <c r="C366074">
        <v>1.0500000000000001E-2</v>
      </c>
    </row>
    <row r="366075" spans="1:3" x14ac:dyDescent="0.25">
      <c r="A366075" t="s">
        <v>18</v>
      </c>
      <c r="B366075">
        <v>112</v>
      </c>
      <c r="C366075">
        <v>1.0670000000000001E-2</v>
      </c>
    </row>
    <row r="366076" spans="1:3" x14ac:dyDescent="0.25">
      <c r="A366076" t="s">
        <v>18</v>
      </c>
      <c r="B366076">
        <v>112</v>
      </c>
      <c r="C366076">
        <v>1.0829999999999999E-2</v>
      </c>
    </row>
    <row r="366077" spans="1:3" x14ac:dyDescent="0.25">
      <c r="A366077" t="s">
        <v>18</v>
      </c>
      <c r="B366077">
        <v>112</v>
      </c>
      <c r="C366077">
        <v>1.0999999999999999E-2</v>
      </c>
    </row>
    <row r="366078" spans="1:3" x14ac:dyDescent="0.25">
      <c r="A366078" t="s">
        <v>18</v>
      </c>
      <c r="B366078">
        <v>112</v>
      </c>
      <c r="C366078">
        <v>1.1169999999999999E-2</v>
      </c>
    </row>
    <row r="366079" spans="1:3" x14ac:dyDescent="0.25">
      <c r="A366079" t="s">
        <v>18</v>
      </c>
      <c r="B366079">
        <v>112</v>
      </c>
      <c r="C366079">
        <v>1.133E-2</v>
      </c>
    </row>
    <row r="366080" spans="1:3" x14ac:dyDescent="0.25">
      <c r="A366080" t="s">
        <v>18</v>
      </c>
      <c r="B366080">
        <v>112</v>
      </c>
      <c r="C366080">
        <v>1.15E-2</v>
      </c>
    </row>
    <row r="366081" spans="1:3" x14ac:dyDescent="0.25">
      <c r="A366081" t="s">
        <v>18</v>
      </c>
      <c r="B366081">
        <v>112</v>
      </c>
      <c r="C366081">
        <v>1.167E-2</v>
      </c>
    </row>
    <row r="366082" spans="1:3" x14ac:dyDescent="0.25">
      <c r="A366082" t="s">
        <v>18</v>
      </c>
      <c r="B366082">
        <v>112</v>
      </c>
      <c r="C366082">
        <v>1.183E-2</v>
      </c>
    </row>
    <row r="366083" spans="1:3" x14ac:dyDescent="0.25">
      <c r="A366083" t="s">
        <v>18</v>
      </c>
      <c r="B366083">
        <v>112</v>
      </c>
      <c r="C366083">
        <v>1.2E-2</v>
      </c>
    </row>
    <row r="366084" spans="1:3" x14ac:dyDescent="0.25">
      <c r="A366084" t="s">
        <v>18</v>
      </c>
      <c r="B366084">
        <v>112</v>
      </c>
      <c r="C366084">
        <v>1.217E-2</v>
      </c>
    </row>
    <row r="366085" spans="1:3" x14ac:dyDescent="0.25">
      <c r="A366085" t="s">
        <v>18</v>
      </c>
      <c r="B366085">
        <v>112</v>
      </c>
      <c r="C366085">
        <v>1.2330000000000001E-2</v>
      </c>
    </row>
    <row r="366086" spans="1:3" x14ac:dyDescent="0.25">
      <c r="A366086" t="s">
        <v>18</v>
      </c>
      <c r="B366086">
        <v>112</v>
      </c>
      <c r="C366086">
        <v>1.2500000000000001E-2</v>
      </c>
    </row>
    <row r="366087" spans="1:3" x14ac:dyDescent="0.25">
      <c r="A366087" t="s">
        <v>18</v>
      </c>
      <c r="B366087">
        <v>112</v>
      </c>
      <c r="C366087">
        <v>1.2670000000000001E-2</v>
      </c>
    </row>
    <row r="366088" spans="1:3" x14ac:dyDescent="0.25">
      <c r="A366088" t="s">
        <v>18</v>
      </c>
      <c r="B366088">
        <v>112</v>
      </c>
      <c r="C366088">
        <v>1.2829999999999999E-2</v>
      </c>
    </row>
    <row r="366089" spans="1:3" x14ac:dyDescent="0.25">
      <c r="A366089" t="s">
        <v>18</v>
      </c>
      <c r="B366089">
        <v>112</v>
      </c>
      <c r="C366089">
        <v>1.2999999999999999E-2</v>
      </c>
    </row>
    <row r="366090" spans="1:3" x14ac:dyDescent="0.25">
      <c r="A366090" t="s">
        <v>18</v>
      </c>
      <c r="B366090">
        <v>112</v>
      </c>
      <c r="C366090">
        <v>1.3169999999999999E-2</v>
      </c>
    </row>
    <row r="366091" spans="1:3" x14ac:dyDescent="0.25">
      <c r="A366091" t="s">
        <v>18</v>
      </c>
      <c r="B366091">
        <v>112</v>
      </c>
      <c r="C366091">
        <v>1.333E-2</v>
      </c>
    </row>
    <row r="366092" spans="1:3" x14ac:dyDescent="0.25">
      <c r="A366092" t="s">
        <v>18</v>
      </c>
      <c r="B366092">
        <v>112</v>
      </c>
      <c r="C366092">
        <v>1.35E-2</v>
      </c>
    </row>
    <row r="366093" spans="1:3" x14ac:dyDescent="0.25">
      <c r="A366093" t="s">
        <v>18</v>
      </c>
      <c r="B366093">
        <v>112</v>
      </c>
      <c r="C366093">
        <v>1.367E-2</v>
      </c>
    </row>
    <row r="366094" spans="1:3" x14ac:dyDescent="0.25">
      <c r="A366094" t="s">
        <v>18</v>
      </c>
      <c r="B366094">
        <v>112</v>
      </c>
      <c r="C366094">
        <v>1.383E-2</v>
      </c>
    </row>
    <row r="366095" spans="1:3" x14ac:dyDescent="0.25">
      <c r="A366095" t="s">
        <v>18</v>
      </c>
      <c r="B366095">
        <v>112</v>
      </c>
      <c r="C366095">
        <v>1.4E-2</v>
      </c>
    </row>
    <row r="366096" spans="1:3" x14ac:dyDescent="0.25">
      <c r="A366096" t="s">
        <v>18</v>
      </c>
      <c r="B366096">
        <v>112</v>
      </c>
      <c r="C366096">
        <v>1.417E-2</v>
      </c>
    </row>
    <row r="366097" spans="1:3" x14ac:dyDescent="0.25">
      <c r="A366097" t="s">
        <v>18</v>
      </c>
      <c r="B366097">
        <v>112</v>
      </c>
      <c r="C366097">
        <v>1.4330000000000001E-2</v>
      </c>
    </row>
    <row r="366098" spans="1:3" x14ac:dyDescent="0.25">
      <c r="A366098" t="s">
        <v>18</v>
      </c>
      <c r="B366098">
        <v>112</v>
      </c>
      <c r="C366098">
        <v>1.4500000000000001E-2</v>
      </c>
    </row>
    <row r="366099" spans="1:3" x14ac:dyDescent="0.25">
      <c r="A366099" t="s">
        <v>18</v>
      </c>
      <c r="B366099">
        <v>112</v>
      </c>
      <c r="C366099">
        <v>1.4670000000000001E-2</v>
      </c>
    </row>
    <row r="366100" spans="1:3" x14ac:dyDescent="0.25">
      <c r="A366100" t="s">
        <v>18</v>
      </c>
      <c r="B366100">
        <v>112</v>
      </c>
      <c r="C366100">
        <v>1.4829999999999999E-2</v>
      </c>
    </row>
    <row r="366101" spans="1:3" x14ac:dyDescent="0.25">
      <c r="A366101" t="s">
        <v>18</v>
      </c>
      <c r="B366101">
        <v>112</v>
      </c>
      <c r="C366101">
        <v>1.4999999999999999E-2</v>
      </c>
    </row>
    <row r="366102" spans="1:3" x14ac:dyDescent="0.25">
      <c r="A366102" t="s">
        <v>18</v>
      </c>
      <c r="B366102">
        <v>112</v>
      </c>
      <c r="C366102">
        <v>1.5169999999999999E-2</v>
      </c>
    </row>
    <row r="366103" spans="1:3" x14ac:dyDescent="0.25">
      <c r="A366103" t="s">
        <v>18</v>
      </c>
      <c r="B366103">
        <v>112</v>
      </c>
      <c r="C366103">
        <v>1.533E-2</v>
      </c>
    </row>
    <row r="366104" spans="1:3" x14ac:dyDescent="0.25">
      <c r="A366104" t="s">
        <v>18</v>
      </c>
      <c r="B366104">
        <v>112</v>
      </c>
      <c r="C366104">
        <v>1.55E-2</v>
      </c>
    </row>
    <row r="366105" spans="1:3" x14ac:dyDescent="0.25">
      <c r="A366105" t="s">
        <v>18</v>
      </c>
      <c r="B366105">
        <v>112</v>
      </c>
      <c r="C366105">
        <v>1.567E-2</v>
      </c>
    </row>
    <row r="366106" spans="1:3" x14ac:dyDescent="0.25">
      <c r="A366106" t="s">
        <v>18</v>
      </c>
      <c r="B366106">
        <v>112</v>
      </c>
      <c r="C366106">
        <v>1.583E-2</v>
      </c>
    </row>
    <row r="366107" spans="1:3" x14ac:dyDescent="0.25">
      <c r="A366107" t="s">
        <v>18</v>
      </c>
      <c r="B366107">
        <v>112</v>
      </c>
      <c r="C366107">
        <v>1.6E-2</v>
      </c>
    </row>
    <row r="366108" spans="1:3" x14ac:dyDescent="0.25">
      <c r="A366108" t="s">
        <v>18</v>
      </c>
      <c r="B366108">
        <v>112</v>
      </c>
      <c r="C366108">
        <v>1.617E-2</v>
      </c>
    </row>
    <row r="366109" spans="1:3" x14ac:dyDescent="0.25">
      <c r="A366109" t="s">
        <v>18</v>
      </c>
      <c r="B366109">
        <v>112</v>
      </c>
      <c r="C366109">
        <v>1.6330000000000001E-2</v>
      </c>
    </row>
    <row r="366110" spans="1:3" x14ac:dyDescent="0.25">
      <c r="A366110" t="s">
        <v>18</v>
      </c>
      <c r="B366110">
        <v>112</v>
      </c>
      <c r="C366110">
        <v>1.6500000000000001E-2</v>
      </c>
    </row>
    <row r="366111" spans="1:3" x14ac:dyDescent="0.25">
      <c r="A366111" t="s">
        <v>18</v>
      </c>
      <c r="B366111">
        <v>112</v>
      </c>
      <c r="C366111">
        <v>1.6670000000000001E-2</v>
      </c>
    </row>
    <row r="366112" spans="1:3" x14ac:dyDescent="0.25">
      <c r="A366112" t="s">
        <v>18</v>
      </c>
      <c r="B366112">
        <v>112</v>
      </c>
      <c r="C366112">
        <v>1.6830000000000001E-2</v>
      </c>
    </row>
    <row r="366113" spans="1:3" x14ac:dyDescent="0.25">
      <c r="A366113" t="s">
        <v>18</v>
      </c>
      <c r="B366113">
        <v>112</v>
      </c>
      <c r="C366113">
        <v>1.7000000000000001E-2</v>
      </c>
    </row>
    <row r="366114" spans="1:3" x14ac:dyDescent="0.25">
      <c r="A366114" t="s">
        <v>18</v>
      </c>
      <c r="B366114">
        <v>112</v>
      </c>
      <c r="C366114">
        <v>1.7170000000000001E-2</v>
      </c>
    </row>
    <row r="366115" spans="1:3" x14ac:dyDescent="0.25">
      <c r="A366115" t="s">
        <v>18</v>
      </c>
      <c r="B366115">
        <v>112</v>
      </c>
      <c r="C366115">
        <v>1.7330000000000002E-2</v>
      </c>
    </row>
    <row r="366116" spans="1:3" x14ac:dyDescent="0.25">
      <c r="A366116" t="s">
        <v>18</v>
      </c>
      <c r="B366116">
        <v>112</v>
      </c>
      <c r="C366116">
        <v>1.7500000000000002E-2</v>
      </c>
    </row>
    <row r="366117" spans="1:3" x14ac:dyDescent="0.25">
      <c r="A366117" t="s">
        <v>18</v>
      </c>
      <c r="B366117">
        <v>112</v>
      </c>
      <c r="C366117">
        <v>1.7670000000000002E-2</v>
      </c>
    </row>
    <row r="366118" spans="1:3" x14ac:dyDescent="0.25">
      <c r="A366118" t="s">
        <v>18</v>
      </c>
      <c r="B366118">
        <v>112</v>
      </c>
      <c r="C366118">
        <v>1.7829999999999999E-2</v>
      </c>
    </row>
    <row r="366119" spans="1:3" x14ac:dyDescent="0.25">
      <c r="A366119" t="s">
        <v>18</v>
      </c>
      <c r="B366119">
        <v>112</v>
      </c>
      <c r="C366119">
        <v>1.7999999999999999E-2</v>
      </c>
    </row>
    <row r="366120" spans="1:3" x14ac:dyDescent="0.25">
      <c r="A366120" t="s">
        <v>18</v>
      </c>
      <c r="B366120">
        <v>112</v>
      </c>
      <c r="C366120">
        <v>1.8020000000000001E-2</v>
      </c>
    </row>
    <row r="366121" spans="1:3" x14ac:dyDescent="0.25">
      <c r="A366121" t="s">
        <v>18</v>
      </c>
      <c r="B366121">
        <v>113</v>
      </c>
      <c r="C366121">
        <v>0</v>
      </c>
    </row>
    <row r="366122" spans="1:3" x14ac:dyDescent="0.25">
      <c r="A366122" t="s">
        <v>18</v>
      </c>
      <c r="B366122">
        <v>113</v>
      </c>
      <c r="C366122">
        <v>1.7000000000000001E-4</v>
      </c>
    </row>
    <row r="366123" spans="1:3" x14ac:dyDescent="0.25">
      <c r="A366123" t="s">
        <v>18</v>
      </c>
      <c r="B366123">
        <v>113</v>
      </c>
      <c r="C366123">
        <v>3.3E-4</v>
      </c>
    </row>
    <row r="366124" spans="1:3" x14ac:dyDescent="0.25">
      <c r="A366124" t="s">
        <v>18</v>
      </c>
      <c r="B366124">
        <v>113</v>
      </c>
      <c r="C366124">
        <v>5.0000000000000001E-4</v>
      </c>
    </row>
    <row r="366125" spans="1:3" x14ac:dyDescent="0.25">
      <c r="A366125" t="s">
        <v>18</v>
      </c>
      <c r="B366125">
        <v>113</v>
      </c>
      <c r="C366125">
        <v>6.7000000000000002E-4</v>
      </c>
    </row>
    <row r="366126" spans="1:3" x14ac:dyDescent="0.25">
      <c r="A366126" t="s">
        <v>18</v>
      </c>
      <c r="B366126">
        <v>113</v>
      </c>
      <c r="C366126">
        <v>8.3000000000000001E-4</v>
      </c>
    </row>
    <row r="366127" spans="1:3" x14ac:dyDescent="0.25">
      <c r="A366127" t="s">
        <v>18</v>
      </c>
      <c r="B366127">
        <v>113</v>
      </c>
      <c r="C366127">
        <v>1E-3</v>
      </c>
    </row>
    <row r="366128" spans="1:3" x14ac:dyDescent="0.25">
      <c r="A366128" t="s">
        <v>18</v>
      </c>
      <c r="B366128">
        <v>113</v>
      </c>
      <c r="C366128">
        <v>1.17E-3</v>
      </c>
    </row>
    <row r="366129" spans="1:3" x14ac:dyDescent="0.25">
      <c r="A366129" t="s">
        <v>18</v>
      </c>
      <c r="B366129">
        <v>113</v>
      </c>
      <c r="C366129">
        <v>1.33E-3</v>
      </c>
    </row>
    <row r="366130" spans="1:3" x14ac:dyDescent="0.25">
      <c r="A366130" t="s">
        <v>18</v>
      </c>
      <c r="B366130">
        <v>113</v>
      </c>
      <c r="C366130">
        <v>1.5E-3</v>
      </c>
    </row>
    <row r="366131" spans="1:3" x14ac:dyDescent="0.25">
      <c r="A366131" t="s">
        <v>18</v>
      </c>
      <c r="B366131">
        <v>113</v>
      </c>
      <c r="C366131">
        <v>1.67E-3</v>
      </c>
    </row>
    <row r="366132" spans="1:3" x14ac:dyDescent="0.25">
      <c r="A366132" t="s">
        <v>18</v>
      </c>
      <c r="B366132">
        <v>113</v>
      </c>
      <c r="C366132">
        <v>1.83E-3</v>
      </c>
    </row>
    <row r="366133" spans="1:3" x14ac:dyDescent="0.25">
      <c r="A366133" t="s">
        <v>18</v>
      </c>
      <c r="B366133">
        <v>113</v>
      </c>
      <c r="C366133">
        <v>2E-3</v>
      </c>
    </row>
    <row r="366134" spans="1:3" x14ac:dyDescent="0.25">
      <c r="A366134" t="s">
        <v>18</v>
      </c>
      <c r="B366134">
        <v>113</v>
      </c>
      <c r="C366134">
        <v>2.1700000000000001E-3</v>
      </c>
    </row>
    <row r="366135" spans="1:3" x14ac:dyDescent="0.25">
      <c r="A366135" t="s">
        <v>18</v>
      </c>
      <c r="B366135">
        <v>113</v>
      </c>
      <c r="C366135">
        <v>2.33E-3</v>
      </c>
    </row>
    <row r="366136" spans="1:3" x14ac:dyDescent="0.25">
      <c r="A366136" t="s">
        <v>18</v>
      </c>
      <c r="B366136">
        <v>113</v>
      </c>
      <c r="C366136">
        <v>2.5000000000000001E-3</v>
      </c>
    </row>
    <row r="366137" spans="1:3" x14ac:dyDescent="0.25">
      <c r="A366137" t="s">
        <v>18</v>
      </c>
      <c r="B366137">
        <v>113</v>
      </c>
      <c r="C366137">
        <v>2.6700000000000001E-3</v>
      </c>
    </row>
    <row r="366138" spans="1:3" x14ac:dyDescent="0.25">
      <c r="A366138" t="s">
        <v>18</v>
      </c>
      <c r="B366138">
        <v>113</v>
      </c>
      <c r="C366138">
        <v>2.8300000000000001E-3</v>
      </c>
    </row>
    <row r="366139" spans="1:3" x14ac:dyDescent="0.25">
      <c r="A366139" t="s">
        <v>18</v>
      </c>
      <c r="B366139">
        <v>113</v>
      </c>
      <c r="C366139">
        <v>3.0000000000000001E-3</v>
      </c>
    </row>
    <row r="366140" spans="1:3" x14ac:dyDescent="0.25">
      <c r="A366140" t="s">
        <v>18</v>
      </c>
      <c r="B366140">
        <v>113</v>
      </c>
      <c r="C366140">
        <v>3.1700000000000001E-3</v>
      </c>
    </row>
    <row r="366141" spans="1:3" x14ac:dyDescent="0.25">
      <c r="A366141" t="s">
        <v>18</v>
      </c>
      <c r="B366141">
        <v>113</v>
      </c>
      <c r="C366141">
        <v>3.3300000000000001E-3</v>
      </c>
    </row>
    <row r="366142" spans="1:3" x14ac:dyDescent="0.25">
      <c r="A366142" t="s">
        <v>18</v>
      </c>
      <c r="B366142">
        <v>113</v>
      </c>
      <c r="C366142">
        <v>3.5000000000000001E-3</v>
      </c>
    </row>
    <row r="366143" spans="1:3" x14ac:dyDescent="0.25">
      <c r="A366143" t="s">
        <v>18</v>
      </c>
      <c r="B366143">
        <v>113</v>
      </c>
      <c r="C366143">
        <v>3.6700000000000001E-3</v>
      </c>
    </row>
    <row r="366144" spans="1:3" x14ac:dyDescent="0.25">
      <c r="A366144" t="s">
        <v>18</v>
      </c>
      <c r="B366144">
        <v>113</v>
      </c>
      <c r="C366144">
        <v>3.8300000000000001E-3</v>
      </c>
    </row>
    <row r="366145" spans="1:3" x14ac:dyDescent="0.25">
      <c r="A366145" t="s">
        <v>18</v>
      </c>
      <c r="B366145">
        <v>113</v>
      </c>
      <c r="C366145">
        <v>4.0000000000000001E-3</v>
      </c>
    </row>
    <row r="366146" spans="1:3" x14ac:dyDescent="0.25">
      <c r="A366146" t="s">
        <v>18</v>
      </c>
      <c r="B366146">
        <v>113</v>
      </c>
      <c r="C366146">
        <v>4.1700000000000001E-3</v>
      </c>
    </row>
    <row r="366147" spans="1:3" x14ac:dyDescent="0.25">
      <c r="A366147" t="s">
        <v>18</v>
      </c>
      <c r="B366147">
        <v>113</v>
      </c>
      <c r="C366147">
        <v>4.3299999999999996E-3</v>
      </c>
    </row>
    <row r="366148" spans="1:3" x14ac:dyDescent="0.25">
      <c r="A366148" t="s">
        <v>18</v>
      </c>
      <c r="B366148">
        <v>113</v>
      </c>
      <c r="C366148">
        <v>4.4999999999999997E-3</v>
      </c>
    </row>
    <row r="366149" spans="1:3" x14ac:dyDescent="0.25">
      <c r="A366149" t="s">
        <v>18</v>
      </c>
      <c r="B366149">
        <v>113</v>
      </c>
      <c r="C366149">
        <v>4.6699999999999997E-3</v>
      </c>
    </row>
    <row r="366150" spans="1:3" x14ac:dyDescent="0.25">
      <c r="A366150" t="s">
        <v>18</v>
      </c>
      <c r="B366150">
        <v>113</v>
      </c>
      <c r="C366150">
        <v>4.8300000000000001E-3</v>
      </c>
    </row>
    <row r="366151" spans="1:3" x14ac:dyDescent="0.25">
      <c r="A366151" t="s">
        <v>18</v>
      </c>
      <c r="B366151">
        <v>113</v>
      </c>
      <c r="C366151">
        <v>5.0000000000000001E-3</v>
      </c>
    </row>
    <row r="366152" spans="1:3" x14ac:dyDescent="0.25">
      <c r="A366152" t="s">
        <v>18</v>
      </c>
      <c r="B366152">
        <v>113</v>
      </c>
      <c r="C366152">
        <v>5.1700000000000001E-3</v>
      </c>
    </row>
    <row r="366153" spans="1:3" x14ac:dyDescent="0.25">
      <c r="A366153" t="s">
        <v>18</v>
      </c>
      <c r="B366153">
        <v>113</v>
      </c>
      <c r="C366153">
        <v>5.3299999999999997E-3</v>
      </c>
    </row>
    <row r="366154" spans="1:3" x14ac:dyDescent="0.25">
      <c r="A366154" t="s">
        <v>18</v>
      </c>
      <c r="B366154">
        <v>113</v>
      </c>
      <c r="C366154">
        <v>5.4999999999999997E-3</v>
      </c>
    </row>
    <row r="366155" spans="1:3" x14ac:dyDescent="0.25">
      <c r="A366155" t="s">
        <v>18</v>
      </c>
      <c r="B366155">
        <v>113</v>
      </c>
      <c r="C366155">
        <v>5.6699999999999997E-3</v>
      </c>
    </row>
    <row r="366156" spans="1:3" x14ac:dyDescent="0.25">
      <c r="A366156" t="s">
        <v>18</v>
      </c>
      <c r="B366156">
        <v>113</v>
      </c>
      <c r="C366156">
        <v>5.8300000000000001E-3</v>
      </c>
    </row>
    <row r="366157" spans="1:3" x14ac:dyDescent="0.25">
      <c r="A366157" t="s">
        <v>18</v>
      </c>
      <c r="B366157">
        <v>113</v>
      </c>
      <c r="C366157">
        <v>6.0000000000000001E-3</v>
      </c>
    </row>
    <row r="366158" spans="1:3" x14ac:dyDescent="0.25">
      <c r="A366158" t="s">
        <v>18</v>
      </c>
      <c r="B366158">
        <v>113</v>
      </c>
      <c r="C366158">
        <v>6.1700000000000001E-3</v>
      </c>
    </row>
    <row r="366159" spans="1:3" x14ac:dyDescent="0.25">
      <c r="A366159" t="s">
        <v>18</v>
      </c>
      <c r="B366159">
        <v>113</v>
      </c>
      <c r="C366159">
        <v>6.3299999999999997E-3</v>
      </c>
    </row>
    <row r="366160" spans="1:3" x14ac:dyDescent="0.25">
      <c r="A366160" t="s">
        <v>18</v>
      </c>
      <c r="B366160">
        <v>113</v>
      </c>
      <c r="C366160">
        <v>6.4999999999999997E-3</v>
      </c>
    </row>
    <row r="366161" spans="1:3" x14ac:dyDescent="0.25">
      <c r="A366161" t="s">
        <v>18</v>
      </c>
      <c r="B366161">
        <v>113</v>
      </c>
      <c r="C366161">
        <v>6.6699999999999997E-3</v>
      </c>
    </row>
    <row r="366162" spans="1:3" x14ac:dyDescent="0.25">
      <c r="A366162" t="s">
        <v>18</v>
      </c>
      <c r="B366162">
        <v>113</v>
      </c>
      <c r="C366162">
        <v>6.8300000000000001E-3</v>
      </c>
    </row>
    <row r="366163" spans="1:3" x14ac:dyDescent="0.25">
      <c r="A366163" t="s">
        <v>18</v>
      </c>
      <c r="B366163">
        <v>113</v>
      </c>
      <c r="C366163">
        <v>7.0000000000000001E-3</v>
      </c>
    </row>
    <row r="366164" spans="1:3" x14ac:dyDescent="0.25">
      <c r="A366164" t="s">
        <v>18</v>
      </c>
      <c r="B366164">
        <v>113</v>
      </c>
      <c r="C366164">
        <v>7.1700000000000002E-3</v>
      </c>
    </row>
    <row r="366165" spans="1:3" x14ac:dyDescent="0.25">
      <c r="A366165" t="s">
        <v>18</v>
      </c>
      <c r="B366165">
        <v>113</v>
      </c>
      <c r="C366165">
        <v>7.3299999999999997E-3</v>
      </c>
    </row>
    <row r="366166" spans="1:3" x14ac:dyDescent="0.25">
      <c r="A366166" t="s">
        <v>18</v>
      </c>
      <c r="B366166">
        <v>113</v>
      </c>
      <c r="C366166">
        <v>7.4999999999999997E-3</v>
      </c>
    </row>
    <row r="366167" spans="1:3" x14ac:dyDescent="0.25">
      <c r="A366167" t="s">
        <v>18</v>
      </c>
      <c r="B366167">
        <v>113</v>
      </c>
      <c r="C366167">
        <v>7.6699999999999997E-3</v>
      </c>
    </row>
    <row r="366168" spans="1:3" x14ac:dyDescent="0.25">
      <c r="A366168" t="s">
        <v>18</v>
      </c>
      <c r="B366168">
        <v>113</v>
      </c>
      <c r="C366168">
        <v>7.8300000000000002E-3</v>
      </c>
    </row>
    <row r="366169" spans="1:3" x14ac:dyDescent="0.25">
      <c r="A366169" t="s">
        <v>18</v>
      </c>
      <c r="B366169">
        <v>113</v>
      </c>
      <c r="C366169">
        <v>8.0000000000000002E-3</v>
      </c>
    </row>
    <row r="366170" spans="1:3" x14ac:dyDescent="0.25">
      <c r="A366170" t="s">
        <v>18</v>
      </c>
      <c r="B366170">
        <v>113</v>
      </c>
      <c r="C366170">
        <v>8.1700000000000002E-3</v>
      </c>
    </row>
    <row r="366171" spans="1:3" x14ac:dyDescent="0.25">
      <c r="A366171" t="s">
        <v>18</v>
      </c>
      <c r="B366171">
        <v>113</v>
      </c>
      <c r="C366171">
        <v>8.3300000000000006E-3</v>
      </c>
    </row>
    <row r="366172" spans="1:3" x14ac:dyDescent="0.25">
      <c r="A366172" t="s">
        <v>18</v>
      </c>
      <c r="B366172">
        <v>113</v>
      </c>
      <c r="C366172">
        <v>8.5000000000000006E-3</v>
      </c>
    </row>
    <row r="366173" spans="1:3" x14ac:dyDescent="0.25">
      <c r="A366173" t="s">
        <v>18</v>
      </c>
      <c r="B366173">
        <v>113</v>
      </c>
      <c r="C366173">
        <v>8.6700000000000006E-3</v>
      </c>
    </row>
    <row r="366174" spans="1:3" x14ac:dyDescent="0.25">
      <c r="A366174" t="s">
        <v>18</v>
      </c>
      <c r="B366174">
        <v>113</v>
      </c>
      <c r="C366174">
        <v>8.8299999999999993E-3</v>
      </c>
    </row>
    <row r="366175" spans="1:3" x14ac:dyDescent="0.25">
      <c r="A366175" t="s">
        <v>18</v>
      </c>
      <c r="B366175">
        <v>113</v>
      </c>
      <c r="C366175">
        <v>8.9999999999999993E-3</v>
      </c>
    </row>
    <row r="366176" spans="1:3" x14ac:dyDescent="0.25">
      <c r="A366176" t="s">
        <v>18</v>
      </c>
      <c r="B366176">
        <v>113</v>
      </c>
      <c r="C366176">
        <v>9.1699999999999993E-3</v>
      </c>
    </row>
    <row r="366177" spans="1:3" x14ac:dyDescent="0.25">
      <c r="A366177" t="s">
        <v>18</v>
      </c>
      <c r="B366177">
        <v>113</v>
      </c>
      <c r="C366177">
        <v>9.3299999999999998E-3</v>
      </c>
    </row>
    <row r="366178" spans="1:3" x14ac:dyDescent="0.25">
      <c r="A366178" t="s">
        <v>18</v>
      </c>
      <c r="B366178">
        <v>113</v>
      </c>
      <c r="C366178">
        <v>9.4999999999999998E-3</v>
      </c>
    </row>
    <row r="366179" spans="1:3" x14ac:dyDescent="0.25">
      <c r="A366179" t="s">
        <v>18</v>
      </c>
      <c r="B366179">
        <v>113</v>
      </c>
      <c r="C366179">
        <v>9.6699999999999998E-3</v>
      </c>
    </row>
    <row r="366180" spans="1:3" x14ac:dyDescent="0.25">
      <c r="A366180" t="s">
        <v>18</v>
      </c>
      <c r="B366180">
        <v>113</v>
      </c>
      <c r="C366180">
        <v>9.8300000000000002E-3</v>
      </c>
    </row>
    <row r="366181" spans="1:3" x14ac:dyDescent="0.25">
      <c r="A366181" t="s">
        <v>18</v>
      </c>
      <c r="B366181">
        <v>113</v>
      </c>
      <c r="C366181">
        <v>0.01</v>
      </c>
    </row>
    <row r="366182" spans="1:3" x14ac:dyDescent="0.25">
      <c r="A366182" t="s">
        <v>18</v>
      </c>
      <c r="B366182">
        <v>113</v>
      </c>
      <c r="C366182">
        <v>1.017E-2</v>
      </c>
    </row>
    <row r="366183" spans="1:3" x14ac:dyDescent="0.25">
      <c r="A366183" t="s">
        <v>18</v>
      </c>
      <c r="B366183">
        <v>113</v>
      </c>
      <c r="C366183">
        <v>1.0330000000000001E-2</v>
      </c>
    </row>
    <row r="366184" spans="1:3" x14ac:dyDescent="0.25">
      <c r="A366184" t="s">
        <v>18</v>
      </c>
      <c r="B366184">
        <v>113</v>
      </c>
      <c r="C366184">
        <v>1.0500000000000001E-2</v>
      </c>
    </row>
    <row r="366185" spans="1:3" x14ac:dyDescent="0.25">
      <c r="A366185" t="s">
        <v>18</v>
      </c>
      <c r="B366185">
        <v>113</v>
      </c>
      <c r="C366185">
        <v>1.0670000000000001E-2</v>
      </c>
    </row>
    <row r="366186" spans="1:3" x14ac:dyDescent="0.25">
      <c r="A366186" t="s">
        <v>18</v>
      </c>
      <c r="B366186">
        <v>113</v>
      </c>
      <c r="C366186">
        <v>1.0829999999999999E-2</v>
      </c>
    </row>
    <row r="366187" spans="1:3" x14ac:dyDescent="0.25">
      <c r="A366187" t="s">
        <v>18</v>
      </c>
      <c r="B366187">
        <v>113</v>
      </c>
      <c r="C366187">
        <v>1.0999999999999999E-2</v>
      </c>
    </row>
    <row r="366188" spans="1:3" x14ac:dyDescent="0.25">
      <c r="A366188" t="s">
        <v>18</v>
      </c>
      <c r="B366188">
        <v>113</v>
      </c>
      <c r="C366188">
        <v>1.1169999999999999E-2</v>
      </c>
    </row>
    <row r="366189" spans="1:3" x14ac:dyDescent="0.25">
      <c r="A366189" t="s">
        <v>18</v>
      </c>
      <c r="B366189">
        <v>113</v>
      </c>
      <c r="C366189">
        <v>1.133E-2</v>
      </c>
    </row>
    <row r="366190" spans="1:3" x14ac:dyDescent="0.25">
      <c r="A366190" t="s">
        <v>18</v>
      </c>
      <c r="B366190">
        <v>113</v>
      </c>
      <c r="C366190">
        <v>1.15E-2</v>
      </c>
    </row>
    <row r="366191" spans="1:3" x14ac:dyDescent="0.25">
      <c r="A366191" t="s">
        <v>18</v>
      </c>
      <c r="B366191">
        <v>113</v>
      </c>
      <c r="C366191">
        <v>1.167E-2</v>
      </c>
    </row>
    <row r="366192" spans="1:3" x14ac:dyDescent="0.25">
      <c r="A366192" t="s">
        <v>18</v>
      </c>
      <c r="B366192">
        <v>113</v>
      </c>
      <c r="C366192">
        <v>1.183E-2</v>
      </c>
    </row>
    <row r="366193" spans="1:3" x14ac:dyDescent="0.25">
      <c r="A366193" t="s">
        <v>18</v>
      </c>
      <c r="B366193">
        <v>113</v>
      </c>
      <c r="C366193">
        <v>1.2E-2</v>
      </c>
    </row>
    <row r="366194" spans="1:3" x14ac:dyDescent="0.25">
      <c r="A366194" t="s">
        <v>18</v>
      </c>
      <c r="B366194">
        <v>113</v>
      </c>
      <c r="C366194">
        <v>1.217E-2</v>
      </c>
    </row>
    <row r="366195" spans="1:3" x14ac:dyDescent="0.25">
      <c r="A366195" t="s">
        <v>18</v>
      </c>
      <c r="B366195">
        <v>113</v>
      </c>
      <c r="C366195">
        <v>1.2330000000000001E-2</v>
      </c>
    </row>
    <row r="366196" spans="1:3" x14ac:dyDescent="0.25">
      <c r="A366196" t="s">
        <v>18</v>
      </c>
      <c r="B366196">
        <v>113</v>
      </c>
      <c r="C366196">
        <v>1.2500000000000001E-2</v>
      </c>
    </row>
    <row r="366197" spans="1:3" x14ac:dyDescent="0.25">
      <c r="A366197" t="s">
        <v>18</v>
      </c>
      <c r="B366197">
        <v>113</v>
      </c>
      <c r="C366197">
        <v>1.2670000000000001E-2</v>
      </c>
    </row>
    <row r="366198" spans="1:3" x14ac:dyDescent="0.25">
      <c r="A366198" t="s">
        <v>18</v>
      </c>
      <c r="B366198">
        <v>113</v>
      </c>
      <c r="C366198">
        <v>1.2829999999999999E-2</v>
      </c>
    </row>
    <row r="366199" spans="1:3" x14ac:dyDescent="0.25">
      <c r="A366199" t="s">
        <v>18</v>
      </c>
      <c r="B366199">
        <v>113</v>
      </c>
      <c r="C366199">
        <v>1.2999999999999999E-2</v>
      </c>
    </row>
    <row r="366200" spans="1:3" x14ac:dyDescent="0.25">
      <c r="A366200" t="s">
        <v>18</v>
      </c>
      <c r="B366200">
        <v>113</v>
      </c>
      <c r="C366200">
        <v>1.3169999999999999E-2</v>
      </c>
    </row>
    <row r="366201" spans="1:3" x14ac:dyDescent="0.25">
      <c r="A366201" t="s">
        <v>18</v>
      </c>
      <c r="B366201">
        <v>113</v>
      </c>
      <c r="C366201">
        <v>1.333E-2</v>
      </c>
    </row>
    <row r="366202" spans="1:3" x14ac:dyDescent="0.25">
      <c r="A366202" t="s">
        <v>18</v>
      </c>
      <c r="B366202">
        <v>113</v>
      </c>
      <c r="C366202">
        <v>1.35E-2</v>
      </c>
    </row>
    <row r="366203" spans="1:3" x14ac:dyDescent="0.25">
      <c r="A366203" t="s">
        <v>18</v>
      </c>
      <c r="B366203">
        <v>113</v>
      </c>
      <c r="C366203">
        <v>1.367E-2</v>
      </c>
    </row>
    <row r="366204" spans="1:3" x14ac:dyDescent="0.25">
      <c r="A366204" t="s">
        <v>18</v>
      </c>
      <c r="B366204">
        <v>113</v>
      </c>
      <c r="C366204">
        <v>1.383E-2</v>
      </c>
    </row>
    <row r="366205" spans="1:3" x14ac:dyDescent="0.25">
      <c r="A366205" t="s">
        <v>18</v>
      </c>
      <c r="B366205">
        <v>113</v>
      </c>
      <c r="C366205">
        <v>1.4E-2</v>
      </c>
    </row>
    <row r="366206" spans="1:3" x14ac:dyDescent="0.25">
      <c r="A366206" t="s">
        <v>18</v>
      </c>
      <c r="B366206">
        <v>113</v>
      </c>
      <c r="C366206">
        <v>1.417E-2</v>
      </c>
    </row>
    <row r="366207" spans="1:3" x14ac:dyDescent="0.25">
      <c r="A366207" t="s">
        <v>18</v>
      </c>
      <c r="B366207">
        <v>113</v>
      </c>
      <c r="C366207">
        <v>1.4330000000000001E-2</v>
      </c>
    </row>
    <row r="366208" spans="1:3" x14ac:dyDescent="0.25">
      <c r="A366208" t="s">
        <v>18</v>
      </c>
      <c r="B366208">
        <v>113</v>
      </c>
      <c r="C366208">
        <v>1.4500000000000001E-2</v>
      </c>
    </row>
    <row r="366209" spans="1:3" x14ac:dyDescent="0.25">
      <c r="A366209" t="s">
        <v>18</v>
      </c>
      <c r="B366209">
        <v>113</v>
      </c>
      <c r="C366209">
        <v>1.4670000000000001E-2</v>
      </c>
    </row>
    <row r="366210" spans="1:3" x14ac:dyDescent="0.25">
      <c r="A366210" t="s">
        <v>18</v>
      </c>
      <c r="B366210">
        <v>113</v>
      </c>
      <c r="C366210">
        <v>1.4829999999999999E-2</v>
      </c>
    </row>
    <row r="366211" spans="1:3" x14ac:dyDescent="0.25">
      <c r="A366211" t="s">
        <v>18</v>
      </c>
      <c r="B366211">
        <v>113</v>
      </c>
      <c r="C366211">
        <v>1.4999999999999999E-2</v>
      </c>
    </row>
    <row r="366212" spans="1:3" x14ac:dyDescent="0.25">
      <c r="A366212" t="s">
        <v>18</v>
      </c>
      <c r="B366212">
        <v>113</v>
      </c>
      <c r="C366212">
        <v>1.5169999999999999E-2</v>
      </c>
    </row>
    <row r="366213" spans="1:3" x14ac:dyDescent="0.25">
      <c r="A366213" t="s">
        <v>18</v>
      </c>
      <c r="B366213">
        <v>113</v>
      </c>
      <c r="C366213">
        <v>1.533E-2</v>
      </c>
    </row>
    <row r="366214" spans="1:3" x14ac:dyDescent="0.25">
      <c r="A366214" t="s">
        <v>18</v>
      </c>
      <c r="B366214">
        <v>113</v>
      </c>
      <c r="C366214">
        <v>1.55E-2</v>
      </c>
    </row>
    <row r="366215" spans="1:3" x14ac:dyDescent="0.25">
      <c r="A366215" t="s">
        <v>18</v>
      </c>
      <c r="B366215">
        <v>113</v>
      </c>
      <c r="C366215">
        <v>1.567E-2</v>
      </c>
    </row>
    <row r="366216" spans="1:3" x14ac:dyDescent="0.25">
      <c r="A366216" t="s">
        <v>18</v>
      </c>
      <c r="B366216">
        <v>113</v>
      </c>
      <c r="C366216">
        <v>1.583E-2</v>
      </c>
    </row>
    <row r="366217" spans="1:3" x14ac:dyDescent="0.25">
      <c r="A366217" t="s">
        <v>18</v>
      </c>
      <c r="B366217">
        <v>113</v>
      </c>
      <c r="C366217">
        <v>1.6E-2</v>
      </c>
    </row>
    <row r="366218" spans="1:3" x14ac:dyDescent="0.25">
      <c r="A366218" t="s">
        <v>18</v>
      </c>
      <c r="B366218">
        <v>113</v>
      </c>
      <c r="C366218">
        <v>1.617E-2</v>
      </c>
    </row>
    <row r="366219" spans="1:3" x14ac:dyDescent="0.25">
      <c r="A366219" t="s">
        <v>18</v>
      </c>
      <c r="B366219">
        <v>113</v>
      </c>
      <c r="C366219">
        <v>1.6330000000000001E-2</v>
      </c>
    </row>
    <row r="366220" spans="1:3" x14ac:dyDescent="0.25">
      <c r="A366220" t="s">
        <v>18</v>
      </c>
      <c r="B366220">
        <v>113</v>
      </c>
      <c r="C366220">
        <v>1.6500000000000001E-2</v>
      </c>
    </row>
    <row r="366221" spans="1:3" x14ac:dyDescent="0.25">
      <c r="A366221" t="s">
        <v>18</v>
      </c>
      <c r="B366221">
        <v>113</v>
      </c>
      <c r="C366221">
        <v>1.6670000000000001E-2</v>
      </c>
    </row>
    <row r="366222" spans="1:3" x14ac:dyDescent="0.25">
      <c r="A366222" t="s">
        <v>18</v>
      </c>
      <c r="B366222">
        <v>113</v>
      </c>
      <c r="C366222">
        <v>1.6830000000000001E-2</v>
      </c>
    </row>
    <row r="366223" spans="1:3" x14ac:dyDescent="0.25">
      <c r="A366223" t="s">
        <v>18</v>
      </c>
      <c r="B366223">
        <v>113</v>
      </c>
      <c r="C366223">
        <v>1.7000000000000001E-2</v>
      </c>
    </row>
    <row r="366224" spans="1:3" x14ac:dyDescent="0.25">
      <c r="A366224" t="s">
        <v>18</v>
      </c>
      <c r="B366224">
        <v>113</v>
      </c>
      <c r="C366224">
        <v>1.7170000000000001E-2</v>
      </c>
    </row>
    <row r="366225" spans="1:3" x14ac:dyDescent="0.25">
      <c r="A366225" t="s">
        <v>18</v>
      </c>
      <c r="B366225">
        <v>113</v>
      </c>
      <c r="C366225">
        <v>1.7330000000000002E-2</v>
      </c>
    </row>
    <row r="366226" spans="1:3" x14ac:dyDescent="0.25">
      <c r="A366226" t="s">
        <v>18</v>
      </c>
      <c r="B366226">
        <v>113</v>
      </c>
      <c r="C366226">
        <v>1.7500000000000002E-2</v>
      </c>
    </row>
    <row r="366227" spans="1:3" x14ac:dyDescent="0.25">
      <c r="A366227" t="s">
        <v>18</v>
      </c>
      <c r="B366227">
        <v>113</v>
      </c>
      <c r="C366227">
        <v>1.7670000000000002E-2</v>
      </c>
    </row>
    <row r="366228" spans="1:3" x14ac:dyDescent="0.25">
      <c r="A366228" t="s">
        <v>18</v>
      </c>
      <c r="B366228">
        <v>113</v>
      </c>
      <c r="C366228">
        <v>1.7829999999999999E-2</v>
      </c>
    </row>
    <row r="366229" spans="1:3" x14ac:dyDescent="0.25">
      <c r="A366229" t="s">
        <v>18</v>
      </c>
      <c r="B366229">
        <v>113</v>
      </c>
      <c r="C366229">
        <v>1.7999999999999999E-2</v>
      </c>
    </row>
    <row r="366230" spans="1:3" x14ac:dyDescent="0.25">
      <c r="A366230" t="s">
        <v>18</v>
      </c>
      <c r="B366230">
        <v>113</v>
      </c>
      <c r="C366230">
        <v>1.8020000000000001E-2</v>
      </c>
    </row>
    <row r="366231" spans="1:3" x14ac:dyDescent="0.25">
      <c r="A366231" t="s">
        <v>18</v>
      </c>
      <c r="B366231">
        <v>114</v>
      </c>
      <c r="C366231">
        <v>0</v>
      </c>
    </row>
    <row r="366232" spans="1:3" x14ac:dyDescent="0.25">
      <c r="A366232" t="s">
        <v>18</v>
      </c>
      <c r="B366232">
        <v>114</v>
      </c>
      <c r="C366232">
        <v>1.7000000000000001E-4</v>
      </c>
    </row>
    <row r="366233" spans="1:3" x14ac:dyDescent="0.25">
      <c r="A366233" t="s">
        <v>18</v>
      </c>
      <c r="B366233">
        <v>114</v>
      </c>
      <c r="C366233">
        <v>3.3E-4</v>
      </c>
    </row>
    <row r="366234" spans="1:3" x14ac:dyDescent="0.25">
      <c r="A366234" t="s">
        <v>18</v>
      </c>
      <c r="B366234">
        <v>114</v>
      </c>
      <c r="C366234">
        <v>5.0000000000000001E-4</v>
      </c>
    </row>
    <row r="366235" spans="1:3" x14ac:dyDescent="0.25">
      <c r="A366235" t="s">
        <v>18</v>
      </c>
      <c r="B366235">
        <v>114</v>
      </c>
      <c r="C366235">
        <v>6.7000000000000002E-4</v>
      </c>
    </row>
    <row r="366236" spans="1:3" x14ac:dyDescent="0.25">
      <c r="A366236" t="s">
        <v>18</v>
      </c>
      <c r="B366236">
        <v>114</v>
      </c>
      <c r="C366236">
        <v>8.3000000000000001E-4</v>
      </c>
    </row>
    <row r="366237" spans="1:3" x14ac:dyDescent="0.25">
      <c r="A366237" t="s">
        <v>18</v>
      </c>
      <c r="B366237">
        <v>114</v>
      </c>
      <c r="C366237">
        <v>1E-3</v>
      </c>
    </row>
    <row r="366238" spans="1:3" x14ac:dyDescent="0.25">
      <c r="A366238" t="s">
        <v>18</v>
      </c>
      <c r="B366238">
        <v>114</v>
      </c>
      <c r="C366238">
        <v>1.17E-3</v>
      </c>
    </row>
    <row r="366239" spans="1:3" x14ac:dyDescent="0.25">
      <c r="A366239" t="s">
        <v>18</v>
      </c>
      <c r="B366239">
        <v>114</v>
      </c>
      <c r="C366239">
        <v>1.33E-3</v>
      </c>
    </row>
    <row r="366240" spans="1:3" x14ac:dyDescent="0.25">
      <c r="A366240" t="s">
        <v>18</v>
      </c>
      <c r="B366240">
        <v>114</v>
      </c>
      <c r="C366240">
        <v>1.5E-3</v>
      </c>
    </row>
    <row r="366241" spans="1:3" x14ac:dyDescent="0.25">
      <c r="A366241" t="s">
        <v>18</v>
      </c>
      <c r="B366241">
        <v>114</v>
      </c>
      <c r="C366241">
        <v>1.67E-3</v>
      </c>
    </row>
    <row r="366242" spans="1:3" x14ac:dyDescent="0.25">
      <c r="A366242" t="s">
        <v>18</v>
      </c>
      <c r="B366242">
        <v>114</v>
      </c>
      <c r="C366242">
        <v>1.83E-3</v>
      </c>
    </row>
    <row r="366243" spans="1:3" x14ac:dyDescent="0.25">
      <c r="A366243" t="s">
        <v>18</v>
      </c>
      <c r="B366243">
        <v>114</v>
      </c>
      <c r="C366243">
        <v>2E-3</v>
      </c>
    </row>
    <row r="366244" spans="1:3" x14ac:dyDescent="0.25">
      <c r="A366244" t="s">
        <v>18</v>
      </c>
      <c r="B366244">
        <v>114</v>
      </c>
      <c r="C366244">
        <v>2.1700000000000001E-3</v>
      </c>
    </row>
    <row r="366245" spans="1:3" x14ac:dyDescent="0.25">
      <c r="A366245" t="s">
        <v>18</v>
      </c>
      <c r="B366245">
        <v>114</v>
      </c>
      <c r="C366245">
        <v>2.33E-3</v>
      </c>
    </row>
    <row r="366246" spans="1:3" x14ac:dyDescent="0.25">
      <c r="A366246" t="s">
        <v>18</v>
      </c>
      <c r="B366246">
        <v>114</v>
      </c>
      <c r="C366246">
        <v>2.5000000000000001E-3</v>
      </c>
    </row>
    <row r="366247" spans="1:3" x14ac:dyDescent="0.25">
      <c r="A366247" t="s">
        <v>18</v>
      </c>
      <c r="B366247">
        <v>114</v>
      </c>
      <c r="C366247">
        <v>2.6700000000000001E-3</v>
      </c>
    </row>
    <row r="366248" spans="1:3" x14ac:dyDescent="0.25">
      <c r="A366248" t="s">
        <v>18</v>
      </c>
      <c r="B366248">
        <v>114</v>
      </c>
      <c r="C366248">
        <v>2.8300000000000001E-3</v>
      </c>
    </row>
    <row r="366249" spans="1:3" x14ac:dyDescent="0.25">
      <c r="A366249" t="s">
        <v>18</v>
      </c>
      <c r="B366249">
        <v>114</v>
      </c>
      <c r="C366249">
        <v>3.0000000000000001E-3</v>
      </c>
    </row>
    <row r="366250" spans="1:3" x14ac:dyDescent="0.25">
      <c r="A366250" t="s">
        <v>18</v>
      </c>
      <c r="B366250">
        <v>114</v>
      </c>
      <c r="C366250">
        <v>3.1700000000000001E-3</v>
      </c>
    </row>
    <row r="366251" spans="1:3" x14ac:dyDescent="0.25">
      <c r="A366251" t="s">
        <v>18</v>
      </c>
      <c r="B366251">
        <v>114</v>
      </c>
      <c r="C366251">
        <v>3.3300000000000001E-3</v>
      </c>
    </row>
    <row r="366252" spans="1:3" x14ac:dyDescent="0.25">
      <c r="A366252" t="s">
        <v>18</v>
      </c>
      <c r="B366252">
        <v>114</v>
      </c>
      <c r="C366252">
        <v>3.5000000000000001E-3</v>
      </c>
    </row>
    <row r="366253" spans="1:3" x14ac:dyDescent="0.25">
      <c r="A366253" t="s">
        <v>18</v>
      </c>
      <c r="B366253">
        <v>114</v>
      </c>
      <c r="C366253">
        <v>3.6700000000000001E-3</v>
      </c>
    </row>
    <row r="366254" spans="1:3" x14ac:dyDescent="0.25">
      <c r="A366254" t="s">
        <v>18</v>
      </c>
      <c r="B366254">
        <v>114</v>
      </c>
      <c r="C366254">
        <v>3.8300000000000001E-3</v>
      </c>
    </row>
    <row r="366255" spans="1:3" x14ac:dyDescent="0.25">
      <c r="A366255" t="s">
        <v>18</v>
      </c>
      <c r="B366255">
        <v>114</v>
      </c>
      <c r="C366255">
        <v>4.0000000000000001E-3</v>
      </c>
    </row>
    <row r="366256" spans="1:3" x14ac:dyDescent="0.25">
      <c r="A366256" t="s">
        <v>18</v>
      </c>
      <c r="B366256">
        <v>114</v>
      </c>
      <c r="C366256">
        <v>4.1700000000000001E-3</v>
      </c>
    </row>
    <row r="366257" spans="1:3" x14ac:dyDescent="0.25">
      <c r="A366257" t="s">
        <v>18</v>
      </c>
      <c r="B366257">
        <v>114</v>
      </c>
      <c r="C366257">
        <v>4.3299999999999996E-3</v>
      </c>
    </row>
    <row r="366258" spans="1:3" x14ac:dyDescent="0.25">
      <c r="A366258" t="s">
        <v>18</v>
      </c>
      <c r="B366258">
        <v>114</v>
      </c>
      <c r="C366258">
        <v>4.4999999999999997E-3</v>
      </c>
    </row>
    <row r="366259" spans="1:3" x14ac:dyDescent="0.25">
      <c r="A366259" t="s">
        <v>18</v>
      </c>
      <c r="B366259">
        <v>114</v>
      </c>
      <c r="C366259">
        <v>4.6699999999999997E-3</v>
      </c>
    </row>
    <row r="366260" spans="1:3" x14ac:dyDescent="0.25">
      <c r="A366260" t="s">
        <v>18</v>
      </c>
      <c r="B366260">
        <v>114</v>
      </c>
      <c r="C366260">
        <v>4.8300000000000001E-3</v>
      </c>
    </row>
    <row r="366261" spans="1:3" x14ac:dyDescent="0.25">
      <c r="A366261" t="s">
        <v>18</v>
      </c>
      <c r="B366261">
        <v>114</v>
      </c>
      <c r="C366261">
        <v>5.0000000000000001E-3</v>
      </c>
    </row>
    <row r="366262" spans="1:3" x14ac:dyDescent="0.25">
      <c r="A366262" t="s">
        <v>18</v>
      </c>
      <c r="B366262">
        <v>114</v>
      </c>
      <c r="C366262">
        <v>5.1700000000000001E-3</v>
      </c>
    </row>
    <row r="366263" spans="1:3" x14ac:dyDescent="0.25">
      <c r="A366263" t="s">
        <v>18</v>
      </c>
      <c r="B366263">
        <v>114</v>
      </c>
      <c r="C366263">
        <v>5.3299999999999997E-3</v>
      </c>
    </row>
    <row r="366264" spans="1:3" x14ac:dyDescent="0.25">
      <c r="A366264" t="s">
        <v>18</v>
      </c>
      <c r="B366264">
        <v>114</v>
      </c>
      <c r="C366264">
        <v>5.4999999999999997E-3</v>
      </c>
    </row>
    <row r="366265" spans="1:3" x14ac:dyDescent="0.25">
      <c r="A366265" t="s">
        <v>18</v>
      </c>
      <c r="B366265">
        <v>114</v>
      </c>
      <c r="C366265">
        <v>5.6699999999999997E-3</v>
      </c>
    </row>
    <row r="366266" spans="1:3" x14ac:dyDescent="0.25">
      <c r="A366266" t="s">
        <v>18</v>
      </c>
      <c r="B366266">
        <v>114</v>
      </c>
      <c r="C366266">
        <v>5.8300000000000001E-3</v>
      </c>
    </row>
    <row r="366267" spans="1:3" x14ac:dyDescent="0.25">
      <c r="A366267" t="s">
        <v>18</v>
      </c>
      <c r="B366267">
        <v>114</v>
      </c>
      <c r="C366267">
        <v>6.0000000000000001E-3</v>
      </c>
    </row>
    <row r="366268" spans="1:3" x14ac:dyDescent="0.25">
      <c r="A366268" t="s">
        <v>18</v>
      </c>
      <c r="B366268">
        <v>114</v>
      </c>
      <c r="C366268">
        <v>6.1700000000000001E-3</v>
      </c>
    </row>
    <row r="366269" spans="1:3" x14ac:dyDescent="0.25">
      <c r="A366269" t="s">
        <v>18</v>
      </c>
      <c r="B366269">
        <v>114</v>
      </c>
      <c r="C366269">
        <v>6.3299999999999997E-3</v>
      </c>
    </row>
    <row r="366270" spans="1:3" x14ac:dyDescent="0.25">
      <c r="A366270" t="s">
        <v>18</v>
      </c>
      <c r="B366270">
        <v>114</v>
      </c>
      <c r="C366270">
        <v>6.4999999999999997E-3</v>
      </c>
    </row>
    <row r="366271" spans="1:3" x14ac:dyDescent="0.25">
      <c r="A366271" t="s">
        <v>18</v>
      </c>
      <c r="B366271">
        <v>114</v>
      </c>
      <c r="C366271">
        <v>6.6699999999999997E-3</v>
      </c>
    </row>
    <row r="366272" spans="1:3" x14ac:dyDescent="0.25">
      <c r="A366272" t="s">
        <v>18</v>
      </c>
      <c r="B366272">
        <v>114</v>
      </c>
      <c r="C366272">
        <v>6.8300000000000001E-3</v>
      </c>
    </row>
    <row r="366273" spans="1:3" x14ac:dyDescent="0.25">
      <c r="A366273" t="s">
        <v>18</v>
      </c>
      <c r="B366273">
        <v>114</v>
      </c>
      <c r="C366273">
        <v>7.0000000000000001E-3</v>
      </c>
    </row>
    <row r="366274" spans="1:3" x14ac:dyDescent="0.25">
      <c r="A366274" t="s">
        <v>18</v>
      </c>
      <c r="B366274">
        <v>114</v>
      </c>
      <c r="C366274">
        <v>7.1700000000000002E-3</v>
      </c>
    </row>
    <row r="366275" spans="1:3" x14ac:dyDescent="0.25">
      <c r="A366275" t="s">
        <v>18</v>
      </c>
      <c r="B366275">
        <v>114</v>
      </c>
      <c r="C366275">
        <v>7.3299999999999997E-3</v>
      </c>
    </row>
    <row r="366276" spans="1:3" x14ac:dyDescent="0.25">
      <c r="A366276" t="s">
        <v>18</v>
      </c>
      <c r="B366276">
        <v>114</v>
      </c>
      <c r="C366276">
        <v>7.4999999999999997E-3</v>
      </c>
    </row>
    <row r="366277" spans="1:3" x14ac:dyDescent="0.25">
      <c r="A366277" t="s">
        <v>18</v>
      </c>
      <c r="B366277">
        <v>114</v>
      </c>
      <c r="C366277">
        <v>7.6699999999999997E-3</v>
      </c>
    </row>
    <row r="366278" spans="1:3" x14ac:dyDescent="0.25">
      <c r="A366278" t="s">
        <v>18</v>
      </c>
      <c r="B366278">
        <v>114</v>
      </c>
      <c r="C366278">
        <v>7.8300000000000002E-3</v>
      </c>
    </row>
    <row r="366279" spans="1:3" x14ac:dyDescent="0.25">
      <c r="A366279" t="s">
        <v>18</v>
      </c>
      <c r="B366279">
        <v>114</v>
      </c>
      <c r="C366279">
        <v>8.0000000000000002E-3</v>
      </c>
    </row>
    <row r="366280" spans="1:3" x14ac:dyDescent="0.25">
      <c r="A366280" t="s">
        <v>18</v>
      </c>
      <c r="B366280">
        <v>114</v>
      </c>
      <c r="C366280">
        <v>8.1700000000000002E-3</v>
      </c>
    </row>
    <row r="366281" spans="1:3" x14ac:dyDescent="0.25">
      <c r="A366281" t="s">
        <v>18</v>
      </c>
      <c r="B366281">
        <v>114</v>
      </c>
      <c r="C366281">
        <v>8.3300000000000006E-3</v>
      </c>
    </row>
    <row r="366282" spans="1:3" x14ac:dyDescent="0.25">
      <c r="A366282" t="s">
        <v>18</v>
      </c>
      <c r="B366282">
        <v>114</v>
      </c>
      <c r="C366282">
        <v>8.5000000000000006E-3</v>
      </c>
    </row>
    <row r="366283" spans="1:3" x14ac:dyDescent="0.25">
      <c r="A366283" t="s">
        <v>18</v>
      </c>
      <c r="B366283">
        <v>114</v>
      </c>
      <c r="C366283">
        <v>8.6700000000000006E-3</v>
      </c>
    </row>
    <row r="366284" spans="1:3" x14ac:dyDescent="0.25">
      <c r="A366284" t="s">
        <v>18</v>
      </c>
      <c r="B366284">
        <v>114</v>
      </c>
      <c r="C366284">
        <v>8.8299999999999993E-3</v>
      </c>
    </row>
    <row r="366285" spans="1:3" x14ac:dyDescent="0.25">
      <c r="A366285" t="s">
        <v>18</v>
      </c>
      <c r="B366285">
        <v>114</v>
      </c>
      <c r="C366285">
        <v>8.9999999999999993E-3</v>
      </c>
    </row>
    <row r="366286" spans="1:3" x14ac:dyDescent="0.25">
      <c r="A366286" t="s">
        <v>18</v>
      </c>
      <c r="B366286">
        <v>114</v>
      </c>
      <c r="C366286">
        <v>9.1699999999999993E-3</v>
      </c>
    </row>
    <row r="366287" spans="1:3" x14ac:dyDescent="0.25">
      <c r="A366287" t="s">
        <v>18</v>
      </c>
      <c r="B366287">
        <v>114</v>
      </c>
      <c r="C366287">
        <v>9.3299999999999998E-3</v>
      </c>
    </row>
    <row r="366288" spans="1:3" x14ac:dyDescent="0.25">
      <c r="A366288" t="s">
        <v>18</v>
      </c>
      <c r="B366288">
        <v>114</v>
      </c>
      <c r="C366288">
        <v>9.4999999999999998E-3</v>
      </c>
    </row>
    <row r="366289" spans="1:3" x14ac:dyDescent="0.25">
      <c r="A366289" t="s">
        <v>18</v>
      </c>
      <c r="B366289">
        <v>114</v>
      </c>
      <c r="C366289">
        <v>9.6699999999999998E-3</v>
      </c>
    </row>
    <row r="366290" spans="1:3" x14ac:dyDescent="0.25">
      <c r="A366290" t="s">
        <v>18</v>
      </c>
      <c r="B366290">
        <v>114</v>
      </c>
      <c r="C366290">
        <v>9.8300000000000002E-3</v>
      </c>
    </row>
    <row r="366291" spans="1:3" x14ac:dyDescent="0.25">
      <c r="A366291" t="s">
        <v>18</v>
      </c>
      <c r="B366291">
        <v>114</v>
      </c>
      <c r="C366291">
        <v>0.01</v>
      </c>
    </row>
    <row r="366292" spans="1:3" x14ac:dyDescent="0.25">
      <c r="A366292" t="s">
        <v>18</v>
      </c>
      <c r="B366292">
        <v>114</v>
      </c>
      <c r="C366292">
        <v>1.017E-2</v>
      </c>
    </row>
    <row r="366293" spans="1:3" x14ac:dyDescent="0.25">
      <c r="A366293" t="s">
        <v>18</v>
      </c>
      <c r="B366293">
        <v>114</v>
      </c>
      <c r="C366293">
        <v>1.0330000000000001E-2</v>
      </c>
    </row>
    <row r="366294" spans="1:3" x14ac:dyDescent="0.25">
      <c r="A366294" t="s">
        <v>18</v>
      </c>
      <c r="B366294">
        <v>114</v>
      </c>
      <c r="C366294">
        <v>1.0500000000000001E-2</v>
      </c>
    </row>
    <row r="366295" spans="1:3" x14ac:dyDescent="0.25">
      <c r="A366295" t="s">
        <v>18</v>
      </c>
      <c r="B366295">
        <v>114</v>
      </c>
      <c r="C366295">
        <v>1.0670000000000001E-2</v>
      </c>
    </row>
    <row r="366296" spans="1:3" x14ac:dyDescent="0.25">
      <c r="A366296" t="s">
        <v>18</v>
      </c>
      <c r="B366296">
        <v>114</v>
      </c>
      <c r="C366296">
        <v>1.0829999999999999E-2</v>
      </c>
    </row>
    <row r="366297" spans="1:3" x14ac:dyDescent="0.25">
      <c r="A366297" t="s">
        <v>18</v>
      </c>
      <c r="B366297">
        <v>114</v>
      </c>
      <c r="C366297">
        <v>1.0999999999999999E-2</v>
      </c>
    </row>
    <row r="366298" spans="1:3" x14ac:dyDescent="0.25">
      <c r="A366298" t="s">
        <v>18</v>
      </c>
      <c r="B366298">
        <v>114</v>
      </c>
      <c r="C366298">
        <v>1.1169999999999999E-2</v>
      </c>
    </row>
    <row r="366299" spans="1:3" x14ac:dyDescent="0.25">
      <c r="A366299" t="s">
        <v>18</v>
      </c>
      <c r="B366299">
        <v>114</v>
      </c>
      <c r="C366299">
        <v>1.133E-2</v>
      </c>
    </row>
    <row r="366300" spans="1:3" x14ac:dyDescent="0.25">
      <c r="A366300" t="s">
        <v>18</v>
      </c>
      <c r="B366300">
        <v>114</v>
      </c>
      <c r="C366300">
        <v>1.15E-2</v>
      </c>
    </row>
    <row r="366301" spans="1:3" x14ac:dyDescent="0.25">
      <c r="A366301" t="s">
        <v>18</v>
      </c>
      <c r="B366301">
        <v>114</v>
      </c>
      <c r="C366301">
        <v>1.167E-2</v>
      </c>
    </row>
    <row r="366302" spans="1:3" x14ac:dyDescent="0.25">
      <c r="A366302" t="s">
        <v>18</v>
      </c>
      <c r="B366302">
        <v>114</v>
      </c>
      <c r="C366302">
        <v>1.183E-2</v>
      </c>
    </row>
    <row r="366303" spans="1:3" x14ac:dyDescent="0.25">
      <c r="A366303" t="s">
        <v>18</v>
      </c>
      <c r="B366303">
        <v>114</v>
      </c>
      <c r="C366303">
        <v>1.2E-2</v>
      </c>
    </row>
    <row r="366304" spans="1:3" x14ac:dyDescent="0.25">
      <c r="A366304" t="s">
        <v>18</v>
      </c>
      <c r="B366304">
        <v>114</v>
      </c>
      <c r="C366304">
        <v>1.217E-2</v>
      </c>
    </row>
    <row r="366305" spans="1:3" x14ac:dyDescent="0.25">
      <c r="A366305" t="s">
        <v>18</v>
      </c>
      <c r="B366305">
        <v>114</v>
      </c>
      <c r="C366305">
        <v>1.2330000000000001E-2</v>
      </c>
    </row>
    <row r="366306" spans="1:3" x14ac:dyDescent="0.25">
      <c r="A366306" t="s">
        <v>18</v>
      </c>
      <c r="B366306">
        <v>114</v>
      </c>
      <c r="C366306">
        <v>1.2500000000000001E-2</v>
      </c>
    </row>
    <row r="366307" spans="1:3" x14ac:dyDescent="0.25">
      <c r="A366307" t="s">
        <v>18</v>
      </c>
      <c r="B366307">
        <v>114</v>
      </c>
      <c r="C366307">
        <v>1.2670000000000001E-2</v>
      </c>
    </row>
    <row r="366308" spans="1:3" x14ac:dyDescent="0.25">
      <c r="A366308" t="s">
        <v>18</v>
      </c>
      <c r="B366308">
        <v>114</v>
      </c>
      <c r="C366308">
        <v>1.2829999999999999E-2</v>
      </c>
    </row>
    <row r="366309" spans="1:3" x14ac:dyDescent="0.25">
      <c r="A366309" t="s">
        <v>18</v>
      </c>
      <c r="B366309">
        <v>114</v>
      </c>
      <c r="C366309">
        <v>1.2999999999999999E-2</v>
      </c>
    </row>
    <row r="366310" spans="1:3" x14ac:dyDescent="0.25">
      <c r="A366310" t="s">
        <v>18</v>
      </c>
      <c r="B366310">
        <v>114</v>
      </c>
      <c r="C366310">
        <v>1.3169999999999999E-2</v>
      </c>
    </row>
    <row r="366311" spans="1:3" x14ac:dyDescent="0.25">
      <c r="A366311" t="s">
        <v>18</v>
      </c>
      <c r="B366311">
        <v>114</v>
      </c>
      <c r="C366311">
        <v>1.333E-2</v>
      </c>
    </row>
    <row r="366312" spans="1:3" x14ac:dyDescent="0.25">
      <c r="A366312" t="s">
        <v>18</v>
      </c>
      <c r="B366312">
        <v>114</v>
      </c>
      <c r="C366312">
        <v>1.35E-2</v>
      </c>
    </row>
    <row r="366313" spans="1:3" x14ac:dyDescent="0.25">
      <c r="A366313" t="s">
        <v>18</v>
      </c>
      <c r="B366313">
        <v>114</v>
      </c>
      <c r="C366313">
        <v>1.367E-2</v>
      </c>
    </row>
    <row r="366314" spans="1:3" x14ac:dyDescent="0.25">
      <c r="A366314" t="s">
        <v>18</v>
      </c>
      <c r="B366314">
        <v>114</v>
      </c>
      <c r="C366314">
        <v>1.383E-2</v>
      </c>
    </row>
    <row r="366315" spans="1:3" x14ac:dyDescent="0.25">
      <c r="A366315" t="s">
        <v>18</v>
      </c>
      <c r="B366315">
        <v>114</v>
      </c>
      <c r="C366315">
        <v>1.4E-2</v>
      </c>
    </row>
    <row r="366316" spans="1:3" x14ac:dyDescent="0.25">
      <c r="A366316" t="s">
        <v>18</v>
      </c>
      <c r="B366316">
        <v>114</v>
      </c>
      <c r="C366316">
        <v>1.417E-2</v>
      </c>
    </row>
    <row r="366317" spans="1:3" x14ac:dyDescent="0.25">
      <c r="A366317" t="s">
        <v>18</v>
      </c>
      <c r="B366317">
        <v>114</v>
      </c>
      <c r="C366317">
        <v>1.4330000000000001E-2</v>
      </c>
    </row>
    <row r="366318" spans="1:3" x14ac:dyDescent="0.25">
      <c r="A366318" t="s">
        <v>18</v>
      </c>
      <c r="B366318">
        <v>114</v>
      </c>
      <c r="C366318">
        <v>1.4500000000000001E-2</v>
      </c>
    </row>
    <row r="366319" spans="1:3" x14ac:dyDescent="0.25">
      <c r="A366319" t="s">
        <v>18</v>
      </c>
      <c r="B366319">
        <v>114</v>
      </c>
      <c r="C366319">
        <v>1.4670000000000001E-2</v>
      </c>
    </row>
    <row r="366320" spans="1:3" x14ac:dyDescent="0.25">
      <c r="A366320" t="s">
        <v>18</v>
      </c>
      <c r="B366320">
        <v>114</v>
      </c>
      <c r="C366320">
        <v>1.4829999999999999E-2</v>
      </c>
    </row>
    <row r="366321" spans="1:3" x14ac:dyDescent="0.25">
      <c r="A366321" t="s">
        <v>18</v>
      </c>
      <c r="B366321">
        <v>114</v>
      </c>
      <c r="C366321">
        <v>1.4999999999999999E-2</v>
      </c>
    </row>
    <row r="366322" spans="1:3" x14ac:dyDescent="0.25">
      <c r="A366322" t="s">
        <v>18</v>
      </c>
      <c r="B366322">
        <v>114</v>
      </c>
      <c r="C366322">
        <v>1.5169999999999999E-2</v>
      </c>
    </row>
    <row r="366323" spans="1:3" x14ac:dyDescent="0.25">
      <c r="A366323" t="s">
        <v>18</v>
      </c>
      <c r="B366323">
        <v>114</v>
      </c>
      <c r="C366323">
        <v>1.533E-2</v>
      </c>
    </row>
    <row r="366324" spans="1:3" x14ac:dyDescent="0.25">
      <c r="A366324" t="s">
        <v>18</v>
      </c>
      <c r="B366324">
        <v>114</v>
      </c>
      <c r="C366324">
        <v>1.55E-2</v>
      </c>
    </row>
    <row r="366325" spans="1:3" x14ac:dyDescent="0.25">
      <c r="A366325" t="s">
        <v>18</v>
      </c>
      <c r="B366325">
        <v>114</v>
      </c>
      <c r="C366325">
        <v>1.567E-2</v>
      </c>
    </row>
    <row r="366326" spans="1:3" x14ac:dyDescent="0.25">
      <c r="A366326" t="s">
        <v>18</v>
      </c>
      <c r="B366326">
        <v>114</v>
      </c>
      <c r="C366326">
        <v>1.583E-2</v>
      </c>
    </row>
    <row r="366327" spans="1:3" x14ac:dyDescent="0.25">
      <c r="A366327" t="s">
        <v>18</v>
      </c>
      <c r="B366327">
        <v>114</v>
      </c>
      <c r="C366327">
        <v>1.6E-2</v>
      </c>
    </row>
    <row r="366328" spans="1:3" x14ac:dyDescent="0.25">
      <c r="A366328" t="s">
        <v>18</v>
      </c>
      <c r="B366328">
        <v>114</v>
      </c>
      <c r="C366328">
        <v>1.617E-2</v>
      </c>
    </row>
    <row r="366329" spans="1:3" x14ac:dyDescent="0.25">
      <c r="A366329" t="s">
        <v>18</v>
      </c>
      <c r="B366329">
        <v>114</v>
      </c>
      <c r="C366329">
        <v>1.6330000000000001E-2</v>
      </c>
    </row>
    <row r="366330" spans="1:3" x14ac:dyDescent="0.25">
      <c r="A366330" t="s">
        <v>18</v>
      </c>
      <c r="B366330">
        <v>114</v>
      </c>
      <c r="C366330">
        <v>1.6500000000000001E-2</v>
      </c>
    </row>
    <row r="366331" spans="1:3" x14ac:dyDescent="0.25">
      <c r="A366331" t="s">
        <v>18</v>
      </c>
      <c r="B366331">
        <v>114</v>
      </c>
      <c r="C366331">
        <v>1.6670000000000001E-2</v>
      </c>
    </row>
    <row r="366332" spans="1:3" x14ac:dyDescent="0.25">
      <c r="A366332" t="s">
        <v>18</v>
      </c>
      <c r="B366332">
        <v>114</v>
      </c>
      <c r="C366332">
        <v>1.6830000000000001E-2</v>
      </c>
    </row>
    <row r="366333" spans="1:3" x14ac:dyDescent="0.25">
      <c r="A366333" t="s">
        <v>18</v>
      </c>
      <c r="B366333">
        <v>114</v>
      </c>
      <c r="C366333">
        <v>1.7000000000000001E-2</v>
      </c>
    </row>
    <row r="366334" spans="1:3" x14ac:dyDescent="0.25">
      <c r="A366334" t="s">
        <v>18</v>
      </c>
      <c r="B366334">
        <v>114</v>
      </c>
      <c r="C366334">
        <v>1.7170000000000001E-2</v>
      </c>
    </row>
    <row r="366335" spans="1:3" x14ac:dyDescent="0.25">
      <c r="A366335" t="s">
        <v>18</v>
      </c>
      <c r="B366335">
        <v>114</v>
      </c>
      <c r="C366335">
        <v>1.7330000000000002E-2</v>
      </c>
    </row>
    <row r="366336" spans="1:3" x14ac:dyDescent="0.25">
      <c r="A366336" t="s">
        <v>18</v>
      </c>
      <c r="B366336">
        <v>114</v>
      </c>
      <c r="C366336">
        <v>1.7500000000000002E-2</v>
      </c>
    </row>
    <row r="366337" spans="1:3" x14ac:dyDescent="0.25">
      <c r="A366337" t="s">
        <v>18</v>
      </c>
      <c r="B366337">
        <v>114</v>
      </c>
      <c r="C366337">
        <v>1.7670000000000002E-2</v>
      </c>
    </row>
    <row r="366338" spans="1:3" x14ac:dyDescent="0.25">
      <c r="A366338" t="s">
        <v>18</v>
      </c>
      <c r="B366338">
        <v>114</v>
      </c>
      <c r="C366338">
        <v>1.7829999999999999E-2</v>
      </c>
    </row>
    <row r="366339" spans="1:3" x14ac:dyDescent="0.25">
      <c r="A366339" t="s">
        <v>18</v>
      </c>
      <c r="B366339">
        <v>114</v>
      </c>
      <c r="C366339">
        <v>1.7999999999999999E-2</v>
      </c>
    </row>
    <row r="366340" spans="1:3" x14ac:dyDescent="0.25">
      <c r="A366340" t="s">
        <v>18</v>
      </c>
      <c r="B366340">
        <v>114</v>
      </c>
      <c r="C366340">
        <v>1.8010000000000002E-2</v>
      </c>
    </row>
    <row r="366341" spans="1:3" x14ac:dyDescent="0.25">
      <c r="A366341" t="s">
        <v>18</v>
      </c>
      <c r="B366341">
        <v>115</v>
      </c>
      <c r="C366341">
        <v>0</v>
      </c>
    </row>
    <row r="366342" spans="1:3" x14ac:dyDescent="0.25">
      <c r="A366342" t="s">
        <v>18</v>
      </c>
      <c r="B366342">
        <v>115</v>
      </c>
      <c r="C366342">
        <v>1.7000000000000001E-4</v>
      </c>
    </row>
    <row r="366343" spans="1:3" x14ac:dyDescent="0.25">
      <c r="A366343" t="s">
        <v>18</v>
      </c>
      <c r="B366343">
        <v>115</v>
      </c>
      <c r="C366343">
        <v>3.3E-4</v>
      </c>
    </row>
    <row r="366344" spans="1:3" x14ac:dyDescent="0.25">
      <c r="A366344" t="s">
        <v>18</v>
      </c>
      <c r="B366344">
        <v>115</v>
      </c>
      <c r="C366344">
        <v>5.0000000000000001E-4</v>
      </c>
    </row>
    <row r="366345" spans="1:3" x14ac:dyDescent="0.25">
      <c r="A366345" t="s">
        <v>18</v>
      </c>
      <c r="B366345">
        <v>115</v>
      </c>
      <c r="C366345">
        <v>6.7000000000000002E-4</v>
      </c>
    </row>
    <row r="366346" spans="1:3" x14ac:dyDescent="0.25">
      <c r="A366346" t="s">
        <v>18</v>
      </c>
      <c r="B366346">
        <v>115</v>
      </c>
      <c r="C366346">
        <v>8.3000000000000001E-4</v>
      </c>
    </row>
    <row r="366347" spans="1:3" x14ac:dyDescent="0.25">
      <c r="A366347" t="s">
        <v>18</v>
      </c>
      <c r="B366347">
        <v>115</v>
      </c>
      <c r="C366347">
        <v>1E-3</v>
      </c>
    </row>
    <row r="366348" spans="1:3" x14ac:dyDescent="0.25">
      <c r="A366348" t="s">
        <v>18</v>
      </c>
      <c r="B366348">
        <v>115</v>
      </c>
      <c r="C366348">
        <v>1.17E-3</v>
      </c>
    </row>
    <row r="366349" spans="1:3" x14ac:dyDescent="0.25">
      <c r="A366349" t="s">
        <v>18</v>
      </c>
      <c r="B366349">
        <v>115</v>
      </c>
      <c r="C366349">
        <v>1.33E-3</v>
      </c>
    </row>
    <row r="366350" spans="1:3" x14ac:dyDescent="0.25">
      <c r="A366350" t="s">
        <v>18</v>
      </c>
      <c r="B366350">
        <v>115</v>
      </c>
      <c r="C366350">
        <v>1.5E-3</v>
      </c>
    </row>
    <row r="366351" spans="1:3" x14ac:dyDescent="0.25">
      <c r="A366351" t="s">
        <v>18</v>
      </c>
      <c r="B366351">
        <v>115</v>
      </c>
      <c r="C366351">
        <v>1.67E-3</v>
      </c>
    </row>
    <row r="366352" spans="1:3" x14ac:dyDescent="0.25">
      <c r="A366352" t="s">
        <v>18</v>
      </c>
      <c r="B366352">
        <v>115</v>
      </c>
      <c r="C366352">
        <v>1.83E-3</v>
      </c>
    </row>
    <row r="366353" spans="1:3" x14ac:dyDescent="0.25">
      <c r="A366353" t="s">
        <v>18</v>
      </c>
      <c r="B366353">
        <v>115</v>
      </c>
      <c r="C366353">
        <v>2E-3</v>
      </c>
    </row>
    <row r="366354" spans="1:3" x14ac:dyDescent="0.25">
      <c r="A366354" t="s">
        <v>18</v>
      </c>
      <c r="B366354">
        <v>115</v>
      </c>
      <c r="C366354">
        <v>2.1700000000000001E-3</v>
      </c>
    </row>
    <row r="366355" spans="1:3" x14ac:dyDescent="0.25">
      <c r="A366355" t="s">
        <v>18</v>
      </c>
      <c r="B366355">
        <v>115</v>
      </c>
      <c r="C366355">
        <v>2.33E-3</v>
      </c>
    </row>
    <row r="366356" spans="1:3" x14ac:dyDescent="0.25">
      <c r="A366356" t="s">
        <v>18</v>
      </c>
      <c r="B366356">
        <v>115</v>
      </c>
      <c r="C366356">
        <v>2.5000000000000001E-3</v>
      </c>
    </row>
    <row r="366357" spans="1:3" x14ac:dyDescent="0.25">
      <c r="A366357" t="s">
        <v>18</v>
      </c>
      <c r="B366357">
        <v>115</v>
      </c>
      <c r="C366357">
        <v>2.6700000000000001E-3</v>
      </c>
    </row>
    <row r="366358" spans="1:3" x14ac:dyDescent="0.25">
      <c r="A366358" t="s">
        <v>18</v>
      </c>
      <c r="B366358">
        <v>115</v>
      </c>
      <c r="C366358">
        <v>2.8300000000000001E-3</v>
      </c>
    </row>
    <row r="366359" spans="1:3" x14ac:dyDescent="0.25">
      <c r="A366359" t="s">
        <v>18</v>
      </c>
      <c r="B366359">
        <v>115</v>
      </c>
      <c r="C366359">
        <v>3.0000000000000001E-3</v>
      </c>
    </row>
    <row r="366360" spans="1:3" x14ac:dyDescent="0.25">
      <c r="A366360" t="s">
        <v>18</v>
      </c>
      <c r="B366360">
        <v>115</v>
      </c>
      <c r="C366360">
        <v>3.1700000000000001E-3</v>
      </c>
    </row>
    <row r="366361" spans="1:3" x14ac:dyDescent="0.25">
      <c r="A366361" t="s">
        <v>18</v>
      </c>
      <c r="B366361">
        <v>115</v>
      </c>
      <c r="C366361">
        <v>3.3300000000000001E-3</v>
      </c>
    </row>
    <row r="366362" spans="1:3" x14ac:dyDescent="0.25">
      <c r="A366362" t="s">
        <v>18</v>
      </c>
      <c r="B366362">
        <v>115</v>
      </c>
      <c r="C366362">
        <v>3.5000000000000001E-3</v>
      </c>
    </row>
    <row r="366363" spans="1:3" x14ac:dyDescent="0.25">
      <c r="A366363" t="s">
        <v>18</v>
      </c>
      <c r="B366363">
        <v>115</v>
      </c>
      <c r="C366363">
        <v>3.6700000000000001E-3</v>
      </c>
    </row>
    <row r="366364" spans="1:3" x14ac:dyDescent="0.25">
      <c r="A366364" t="s">
        <v>18</v>
      </c>
      <c r="B366364">
        <v>115</v>
      </c>
      <c r="C366364">
        <v>3.8300000000000001E-3</v>
      </c>
    </row>
    <row r="366365" spans="1:3" x14ac:dyDescent="0.25">
      <c r="A366365" t="s">
        <v>18</v>
      </c>
      <c r="B366365">
        <v>115</v>
      </c>
      <c r="C366365">
        <v>4.0000000000000001E-3</v>
      </c>
    </row>
    <row r="366366" spans="1:3" x14ac:dyDescent="0.25">
      <c r="A366366" t="s">
        <v>18</v>
      </c>
      <c r="B366366">
        <v>115</v>
      </c>
      <c r="C366366">
        <v>4.1700000000000001E-3</v>
      </c>
    </row>
    <row r="366367" spans="1:3" x14ac:dyDescent="0.25">
      <c r="A366367" t="s">
        <v>18</v>
      </c>
      <c r="B366367">
        <v>115</v>
      </c>
      <c r="C366367">
        <v>4.3299999999999996E-3</v>
      </c>
    </row>
    <row r="366368" spans="1:3" x14ac:dyDescent="0.25">
      <c r="A366368" t="s">
        <v>18</v>
      </c>
      <c r="B366368">
        <v>115</v>
      </c>
      <c r="C366368">
        <v>4.4999999999999997E-3</v>
      </c>
    </row>
    <row r="366369" spans="1:3" x14ac:dyDescent="0.25">
      <c r="A366369" t="s">
        <v>18</v>
      </c>
      <c r="B366369">
        <v>115</v>
      </c>
      <c r="C366369">
        <v>4.6699999999999997E-3</v>
      </c>
    </row>
    <row r="366370" spans="1:3" x14ac:dyDescent="0.25">
      <c r="A366370" t="s">
        <v>18</v>
      </c>
      <c r="B366370">
        <v>115</v>
      </c>
      <c r="C366370">
        <v>4.8300000000000001E-3</v>
      </c>
    </row>
    <row r="366371" spans="1:3" x14ac:dyDescent="0.25">
      <c r="A366371" t="s">
        <v>18</v>
      </c>
      <c r="B366371">
        <v>115</v>
      </c>
      <c r="C366371">
        <v>5.0000000000000001E-3</v>
      </c>
    </row>
    <row r="366372" spans="1:3" x14ac:dyDescent="0.25">
      <c r="A366372" t="s">
        <v>18</v>
      </c>
      <c r="B366372">
        <v>115</v>
      </c>
      <c r="C366372">
        <v>5.1700000000000001E-3</v>
      </c>
    </row>
    <row r="366373" spans="1:3" x14ac:dyDescent="0.25">
      <c r="A366373" t="s">
        <v>18</v>
      </c>
      <c r="B366373">
        <v>115</v>
      </c>
      <c r="C366373">
        <v>5.3299999999999997E-3</v>
      </c>
    </row>
    <row r="366374" spans="1:3" x14ac:dyDescent="0.25">
      <c r="A366374" t="s">
        <v>18</v>
      </c>
      <c r="B366374">
        <v>115</v>
      </c>
      <c r="C366374">
        <v>5.4999999999999997E-3</v>
      </c>
    </row>
    <row r="366375" spans="1:3" x14ac:dyDescent="0.25">
      <c r="A366375" t="s">
        <v>18</v>
      </c>
      <c r="B366375">
        <v>115</v>
      </c>
      <c r="C366375">
        <v>5.6699999999999997E-3</v>
      </c>
    </row>
    <row r="366376" spans="1:3" x14ac:dyDescent="0.25">
      <c r="A366376" t="s">
        <v>18</v>
      </c>
      <c r="B366376">
        <v>115</v>
      </c>
      <c r="C366376">
        <v>5.8300000000000001E-3</v>
      </c>
    </row>
    <row r="366377" spans="1:3" x14ac:dyDescent="0.25">
      <c r="A366377" t="s">
        <v>18</v>
      </c>
      <c r="B366377">
        <v>115</v>
      </c>
      <c r="C366377">
        <v>6.0000000000000001E-3</v>
      </c>
    </row>
    <row r="366378" spans="1:3" x14ac:dyDescent="0.25">
      <c r="A366378" t="s">
        <v>18</v>
      </c>
      <c r="B366378">
        <v>115</v>
      </c>
      <c r="C366378">
        <v>6.1700000000000001E-3</v>
      </c>
    </row>
    <row r="366379" spans="1:3" x14ac:dyDescent="0.25">
      <c r="A366379" t="s">
        <v>18</v>
      </c>
      <c r="B366379">
        <v>115</v>
      </c>
      <c r="C366379">
        <v>6.3299999999999997E-3</v>
      </c>
    </row>
    <row r="366380" spans="1:3" x14ac:dyDescent="0.25">
      <c r="A366380" t="s">
        <v>18</v>
      </c>
      <c r="B366380">
        <v>115</v>
      </c>
      <c r="C366380">
        <v>6.4999999999999997E-3</v>
      </c>
    </row>
    <row r="366381" spans="1:3" x14ac:dyDescent="0.25">
      <c r="A366381" t="s">
        <v>18</v>
      </c>
      <c r="B366381">
        <v>115</v>
      </c>
      <c r="C366381">
        <v>6.6699999999999997E-3</v>
      </c>
    </row>
    <row r="366382" spans="1:3" x14ac:dyDescent="0.25">
      <c r="A366382" t="s">
        <v>18</v>
      </c>
      <c r="B366382">
        <v>115</v>
      </c>
      <c r="C366382">
        <v>6.8300000000000001E-3</v>
      </c>
    </row>
    <row r="366383" spans="1:3" x14ac:dyDescent="0.25">
      <c r="A366383" t="s">
        <v>18</v>
      </c>
      <c r="B366383">
        <v>115</v>
      </c>
      <c r="C366383">
        <v>7.0000000000000001E-3</v>
      </c>
    </row>
    <row r="366384" spans="1:3" x14ac:dyDescent="0.25">
      <c r="A366384" t="s">
        <v>18</v>
      </c>
      <c r="B366384">
        <v>115</v>
      </c>
      <c r="C366384">
        <v>7.1700000000000002E-3</v>
      </c>
    </row>
    <row r="366385" spans="1:3" x14ac:dyDescent="0.25">
      <c r="A366385" t="s">
        <v>18</v>
      </c>
      <c r="B366385">
        <v>115</v>
      </c>
      <c r="C366385">
        <v>7.3299999999999997E-3</v>
      </c>
    </row>
    <row r="366386" spans="1:3" x14ac:dyDescent="0.25">
      <c r="A366386" t="s">
        <v>18</v>
      </c>
      <c r="B366386">
        <v>115</v>
      </c>
      <c r="C366386">
        <v>7.4999999999999997E-3</v>
      </c>
    </row>
    <row r="366387" spans="1:3" x14ac:dyDescent="0.25">
      <c r="A366387" t="s">
        <v>18</v>
      </c>
      <c r="B366387">
        <v>115</v>
      </c>
      <c r="C366387">
        <v>7.6699999999999997E-3</v>
      </c>
    </row>
    <row r="366388" spans="1:3" x14ac:dyDescent="0.25">
      <c r="A366388" t="s">
        <v>18</v>
      </c>
      <c r="B366388">
        <v>115</v>
      </c>
      <c r="C366388">
        <v>7.8300000000000002E-3</v>
      </c>
    </row>
    <row r="366389" spans="1:3" x14ac:dyDescent="0.25">
      <c r="A366389" t="s">
        <v>18</v>
      </c>
      <c r="B366389">
        <v>115</v>
      </c>
      <c r="C366389">
        <v>8.0000000000000002E-3</v>
      </c>
    </row>
    <row r="366390" spans="1:3" x14ac:dyDescent="0.25">
      <c r="A366390" t="s">
        <v>18</v>
      </c>
      <c r="B366390">
        <v>115</v>
      </c>
      <c r="C366390">
        <v>8.1700000000000002E-3</v>
      </c>
    </row>
    <row r="366391" spans="1:3" x14ac:dyDescent="0.25">
      <c r="A366391" t="s">
        <v>18</v>
      </c>
      <c r="B366391">
        <v>115</v>
      </c>
      <c r="C366391">
        <v>8.3300000000000006E-3</v>
      </c>
    </row>
    <row r="366392" spans="1:3" x14ac:dyDescent="0.25">
      <c r="A366392" t="s">
        <v>18</v>
      </c>
      <c r="B366392">
        <v>115</v>
      </c>
      <c r="C366392">
        <v>8.5000000000000006E-3</v>
      </c>
    </row>
    <row r="366393" spans="1:3" x14ac:dyDescent="0.25">
      <c r="A366393" t="s">
        <v>18</v>
      </c>
      <c r="B366393">
        <v>115</v>
      </c>
      <c r="C366393">
        <v>8.6700000000000006E-3</v>
      </c>
    </row>
    <row r="366394" spans="1:3" x14ac:dyDescent="0.25">
      <c r="A366394" t="s">
        <v>18</v>
      </c>
      <c r="B366394">
        <v>115</v>
      </c>
      <c r="C366394">
        <v>8.8299999999999993E-3</v>
      </c>
    </row>
    <row r="366395" spans="1:3" x14ac:dyDescent="0.25">
      <c r="A366395" t="s">
        <v>18</v>
      </c>
      <c r="B366395">
        <v>115</v>
      </c>
      <c r="C366395">
        <v>8.9999999999999993E-3</v>
      </c>
    </row>
    <row r="366396" spans="1:3" x14ac:dyDescent="0.25">
      <c r="A366396" t="s">
        <v>18</v>
      </c>
      <c r="B366396">
        <v>115</v>
      </c>
      <c r="C366396">
        <v>9.1699999999999993E-3</v>
      </c>
    </row>
    <row r="366397" spans="1:3" x14ac:dyDescent="0.25">
      <c r="A366397" t="s">
        <v>18</v>
      </c>
      <c r="B366397">
        <v>115</v>
      </c>
      <c r="C366397">
        <v>9.3299999999999998E-3</v>
      </c>
    </row>
    <row r="366398" spans="1:3" x14ac:dyDescent="0.25">
      <c r="A366398" t="s">
        <v>18</v>
      </c>
      <c r="B366398">
        <v>115</v>
      </c>
      <c r="C366398">
        <v>9.4999999999999998E-3</v>
      </c>
    </row>
    <row r="366399" spans="1:3" x14ac:dyDescent="0.25">
      <c r="A366399" t="s">
        <v>18</v>
      </c>
      <c r="B366399">
        <v>115</v>
      </c>
      <c r="C366399">
        <v>9.6699999999999998E-3</v>
      </c>
    </row>
    <row r="366400" spans="1:3" x14ac:dyDescent="0.25">
      <c r="A366400" t="s">
        <v>18</v>
      </c>
      <c r="B366400">
        <v>115</v>
      </c>
      <c r="C366400">
        <v>9.8300000000000002E-3</v>
      </c>
    </row>
    <row r="366401" spans="1:3" x14ac:dyDescent="0.25">
      <c r="A366401" t="s">
        <v>18</v>
      </c>
      <c r="B366401">
        <v>115</v>
      </c>
      <c r="C366401">
        <v>0.01</v>
      </c>
    </row>
    <row r="366402" spans="1:3" x14ac:dyDescent="0.25">
      <c r="A366402" t="s">
        <v>18</v>
      </c>
      <c r="B366402">
        <v>115</v>
      </c>
      <c r="C366402">
        <v>1.017E-2</v>
      </c>
    </row>
    <row r="366403" spans="1:3" x14ac:dyDescent="0.25">
      <c r="A366403" t="s">
        <v>18</v>
      </c>
      <c r="B366403">
        <v>115</v>
      </c>
      <c r="C366403">
        <v>1.0330000000000001E-2</v>
      </c>
    </row>
    <row r="366404" spans="1:3" x14ac:dyDescent="0.25">
      <c r="A366404" t="s">
        <v>18</v>
      </c>
      <c r="B366404">
        <v>115</v>
      </c>
      <c r="C366404">
        <v>1.0500000000000001E-2</v>
      </c>
    </row>
    <row r="366405" spans="1:3" x14ac:dyDescent="0.25">
      <c r="A366405" t="s">
        <v>18</v>
      </c>
      <c r="B366405">
        <v>115</v>
      </c>
      <c r="C366405">
        <v>1.0670000000000001E-2</v>
      </c>
    </row>
    <row r="366406" spans="1:3" x14ac:dyDescent="0.25">
      <c r="A366406" t="s">
        <v>18</v>
      </c>
      <c r="B366406">
        <v>115</v>
      </c>
      <c r="C366406">
        <v>1.0829999999999999E-2</v>
      </c>
    </row>
    <row r="366407" spans="1:3" x14ac:dyDescent="0.25">
      <c r="A366407" t="s">
        <v>18</v>
      </c>
      <c r="B366407">
        <v>115</v>
      </c>
      <c r="C366407">
        <v>1.0999999999999999E-2</v>
      </c>
    </row>
    <row r="366408" spans="1:3" x14ac:dyDescent="0.25">
      <c r="A366408" t="s">
        <v>18</v>
      </c>
      <c r="B366408">
        <v>115</v>
      </c>
      <c r="C366408">
        <v>1.1169999999999999E-2</v>
      </c>
    </row>
    <row r="366409" spans="1:3" x14ac:dyDescent="0.25">
      <c r="A366409" t="s">
        <v>18</v>
      </c>
      <c r="B366409">
        <v>115</v>
      </c>
      <c r="C366409">
        <v>1.133E-2</v>
      </c>
    </row>
    <row r="366410" spans="1:3" x14ac:dyDescent="0.25">
      <c r="A366410" t="s">
        <v>18</v>
      </c>
      <c r="B366410">
        <v>115</v>
      </c>
      <c r="C366410">
        <v>1.15E-2</v>
      </c>
    </row>
    <row r="366411" spans="1:3" x14ac:dyDescent="0.25">
      <c r="A366411" t="s">
        <v>18</v>
      </c>
      <c r="B366411">
        <v>115</v>
      </c>
      <c r="C366411">
        <v>1.167E-2</v>
      </c>
    </row>
    <row r="366412" spans="1:3" x14ac:dyDescent="0.25">
      <c r="A366412" t="s">
        <v>18</v>
      </c>
      <c r="B366412">
        <v>115</v>
      </c>
      <c r="C366412">
        <v>1.183E-2</v>
      </c>
    </row>
    <row r="366413" spans="1:3" x14ac:dyDescent="0.25">
      <c r="A366413" t="s">
        <v>18</v>
      </c>
      <c r="B366413">
        <v>115</v>
      </c>
      <c r="C366413">
        <v>1.2E-2</v>
      </c>
    </row>
    <row r="366414" spans="1:3" x14ac:dyDescent="0.25">
      <c r="A366414" t="s">
        <v>18</v>
      </c>
      <c r="B366414">
        <v>115</v>
      </c>
      <c r="C366414">
        <v>1.217E-2</v>
      </c>
    </row>
    <row r="366415" spans="1:3" x14ac:dyDescent="0.25">
      <c r="A366415" t="s">
        <v>18</v>
      </c>
      <c r="B366415">
        <v>115</v>
      </c>
      <c r="C366415">
        <v>1.2330000000000001E-2</v>
      </c>
    </row>
    <row r="366416" spans="1:3" x14ac:dyDescent="0.25">
      <c r="A366416" t="s">
        <v>18</v>
      </c>
      <c r="B366416">
        <v>115</v>
      </c>
      <c r="C366416">
        <v>1.2500000000000001E-2</v>
      </c>
    </row>
    <row r="366417" spans="1:3" x14ac:dyDescent="0.25">
      <c r="A366417" t="s">
        <v>18</v>
      </c>
      <c r="B366417">
        <v>115</v>
      </c>
      <c r="C366417">
        <v>1.2670000000000001E-2</v>
      </c>
    </row>
    <row r="366418" spans="1:3" x14ac:dyDescent="0.25">
      <c r="A366418" t="s">
        <v>18</v>
      </c>
      <c r="B366418">
        <v>115</v>
      </c>
      <c r="C366418">
        <v>1.2829999999999999E-2</v>
      </c>
    </row>
    <row r="366419" spans="1:3" x14ac:dyDescent="0.25">
      <c r="A366419" t="s">
        <v>18</v>
      </c>
      <c r="B366419">
        <v>115</v>
      </c>
      <c r="C366419">
        <v>1.2999999999999999E-2</v>
      </c>
    </row>
    <row r="366420" spans="1:3" x14ac:dyDescent="0.25">
      <c r="A366420" t="s">
        <v>18</v>
      </c>
      <c r="B366420">
        <v>115</v>
      </c>
      <c r="C366420">
        <v>1.3169999999999999E-2</v>
      </c>
    </row>
    <row r="366421" spans="1:3" x14ac:dyDescent="0.25">
      <c r="A366421" t="s">
        <v>18</v>
      </c>
      <c r="B366421">
        <v>115</v>
      </c>
      <c r="C366421">
        <v>1.333E-2</v>
      </c>
    </row>
    <row r="366422" spans="1:3" x14ac:dyDescent="0.25">
      <c r="A366422" t="s">
        <v>18</v>
      </c>
      <c r="B366422">
        <v>115</v>
      </c>
      <c r="C366422">
        <v>1.35E-2</v>
      </c>
    </row>
    <row r="366423" spans="1:3" x14ac:dyDescent="0.25">
      <c r="A366423" t="s">
        <v>18</v>
      </c>
      <c r="B366423">
        <v>115</v>
      </c>
      <c r="C366423">
        <v>1.367E-2</v>
      </c>
    </row>
    <row r="366424" spans="1:3" x14ac:dyDescent="0.25">
      <c r="A366424" t="s">
        <v>18</v>
      </c>
      <c r="B366424">
        <v>115</v>
      </c>
      <c r="C366424">
        <v>1.383E-2</v>
      </c>
    </row>
    <row r="366425" spans="1:3" x14ac:dyDescent="0.25">
      <c r="A366425" t="s">
        <v>18</v>
      </c>
      <c r="B366425">
        <v>115</v>
      </c>
      <c r="C366425">
        <v>1.4E-2</v>
      </c>
    </row>
    <row r="366426" spans="1:3" x14ac:dyDescent="0.25">
      <c r="A366426" t="s">
        <v>18</v>
      </c>
      <c r="B366426">
        <v>115</v>
      </c>
      <c r="C366426">
        <v>1.417E-2</v>
      </c>
    </row>
    <row r="366427" spans="1:3" x14ac:dyDescent="0.25">
      <c r="A366427" t="s">
        <v>18</v>
      </c>
      <c r="B366427">
        <v>115</v>
      </c>
      <c r="C366427">
        <v>1.4330000000000001E-2</v>
      </c>
    </row>
    <row r="366428" spans="1:3" x14ac:dyDescent="0.25">
      <c r="A366428" t="s">
        <v>18</v>
      </c>
      <c r="B366428">
        <v>115</v>
      </c>
      <c r="C366428">
        <v>1.4500000000000001E-2</v>
      </c>
    </row>
    <row r="366429" spans="1:3" x14ac:dyDescent="0.25">
      <c r="A366429" t="s">
        <v>18</v>
      </c>
      <c r="B366429">
        <v>115</v>
      </c>
      <c r="C366429">
        <v>1.4670000000000001E-2</v>
      </c>
    </row>
    <row r="366430" spans="1:3" x14ac:dyDescent="0.25">
      <c r="A366430" t="s">
        <v>18</v>
      </c>
      <c r="B366430">
        <v>115</v>
      </c>
      <c r="C366430">
        <v>1.4829999999999999E-2</v>
      </c>
    </row>
    <row r="366431" spans="1:3" x14ac:dyDescent="0.25">
      <c r="A366431" t="s">
        <v>18</v>
      </c>
      <c r="B366431">
        <v>115</v>
      </c>
      <c r="C366431">
        <v>1.4999999999999999E-2</v>
      </c>
    </row>
    <row r="366432" spans="1:3" x14ac:dyDescent="0.25">
      <c r="A366432" t="s">
        <v>18</v>
      </c>
      <c r="B366432">
        <v>115</v>
      </c>
      <c r="C366432">
        <v>1.5169999999999999E-2</v>
      </c>
    </row>
    <row r="366433" spans="1:3" x14ac:dyDescent="0.25">
      <c r="A366433" t="s">
        <v>18</v>
      </c>
      <c r="B366433">
        <v>115</v>
      </c>
      <c r="C366433">
        <v>1.533E-2</v>
      </c>
    </row>
    <row r="366434" spans="1:3" x14ac:dyDescent="0.25">
      <c r="A366434" t="s">
        <v>18</v>
      </c>
      <c r="B366434">
        <v>115</v>
      </c>
      <c r="C366434">
        <v>1.55E-2</v>
      </c>
    </row>
    <row r="366435" spans="1:3" x14ac:dyDescent="0.25">
      <c r="A366435" t="s">
        <v>18</v>
      </c>
      <c r="B366435">
        <v>115</v>
      </c>
      <c r="C366435">
        <v>1.567E-2</v>
      </c>
    </row>
    <row r="366436" spans="1:3" x14ac:dyDescent="0.25">
      <c r="A366436" t="s">
        <v>18</v>
      </c>
      <c r="B366436">
        <v>115</v>
      </c>
      <c r="C366436">
        <v>1.583E-2</v>
      </c>
    </row>
    <row r="366437" spans="1:3" x14ac:dyDescent="0.25">
      <c r="A366437" t="s">
        <v>18</v>
      </c>
      <c r="B366437">
        <v>115</v>
      </c>
      <c r="C366437">
        <v>1.6E-2</v>
      </c>
    </row>
    <row r="366438" spans="1:3" x14ac:dyDescent="0.25">
      <c r="A366438" t="s">
        <v>18</v>
      </c>
      <c r="B366438">
        <v>115</v>
      </c>
      <c r="C366438">
        <v>1.617E-2</v>
      </c>
    </row>
    <row r="366439" spans="1:3" x14ac:dyDescent="0.25">
      <c r="A366439" t="s">
        <v>18</v>
      </c>
      <c r="B366439">
        <v>115</v>
      </c>
      <c r="C366439">
        <v>1.6330000000000001E-2</v>
      </c>
    </row>
    <row r="366440" spans="1:3" x14ac:dyDescent="0.25">
      <c r="A366440" t="s">
        <v>18</v>
      </c>
      <c r="B366440">
        <v>115</v>
      </c>
      <c r="C366440">
        <v>1.6500000000000001E-2</v>
      </c>
    </row>
    <row r="366441" spans="1:3" x14ac:dyDescent="0.25">
      <c r="A366441" t="s">
        <v>18</v>
      </c>
      <c r="B366441">
        <v>115</v>
      </c>
      <c r="C366441">
        <v>1.6670000000000001E-2</v>
      </c>
    </row>
    <row r="366442" spans="1:3" x14ac:dyDescent="0.25">
      <c r="A366442" t="s">
        <v>18</v>
      </c>
      <c r="B366442">
        <v>115</v>
      </c>
      <c r="C366442">
        <v>1.6830000000000001E-2</v>
      </c>
    </row>
    <row r="366443" spans="1:3" x14ac:dyDescent="0.25">
      <c r="A366443" t="s">
        <v>18</v>
      </c>
      <c r="B366443">
        <v>115</v>
      </c>
      <c r="C366443">
        <v>1.7000000000000001E-2</v>
      </c>
    </row>
    <row r="366444" spans="1:3" x14ac:dyDescent="0.25">
      <c r="A366444" t="s">
        <v>18</v>
      </c>
      <c r="B366444">
        <v>115</v>
      </c>
      <c r="C366444">
        <v>1.7170000000000001E-2</v>
      </c>
    </row>
    <row r="366445" spans="1:3" x14ac:dyDescent="0.25">
      <c r="A366445" t="s">
        <v>18</v>
      </c>
      <c r="B366445">
        <v>115</v>
      </c>
      <c r="C366445">
        <v>1.7330000000000002E-2</v>
      </c>
    </row>
    <row r="366446" spans="1:3" x14ac:dyDescent="0.25">
      <c r="A366446" t="s">
        <v>18</v>
      </c>
      <c r="B366446">
        <v>115</v>
      </c>
      <c r="C366446">
        <v>1.7500000000000002E-2</v>
      </c>
    </row>
    <row r="366447" spans="1:3" x14ac:dyDescent="0.25">
      <c r="A366447" t="s">
        <v>18</v>
      </c>
      <c r="B366447">
        <v>115</v>
      </c>
      <c r="C366447">
        <v>1.7670000000000002E-2</v>
      </c>
    </row>
    <row r="366448" spans="1:3" x14ac:dyDescent="0.25">
      <c r="A366448" t="s">
        <v>18</v>
      </c>
      <c r="B366448">
        <v>115</v>
      </c>
      <c r="C366448">
        <v>1.7829999999999999E-2</v>
      </c>
    </row>
    <row r="366449" spans="1:3" x14ac:dyDescent="0.25">
      <c r="A366449" t="s">
        <v>18</v>
      </c>
      <c r="B366449">
        <v>115</v>
      </c>
      <c r="C366449">
        <v>1.7989999999999999E-2</v>
      </c>
    </row>
    <row r="366450" spans="1:3" x14ac:dyDescent="0.25">
      <c r="A366450" t="s">
        <v>18</v>
      </c>
      <c r="B366450">
        <v>116</v>
      </c>
      <c r="C366450">
        <v>0</v>
      </c>
    </row>
    <row r="366451" spans="1:3" x14ac:dyDescent="0.25">
      <c r="A366451" t="s">
        <v>18</v>
      </c>
      <c r="B366451">
        <v>116</v>
      </c>
      <c r="C366451">
        <v>1.7000000000000001E-4</v>
      </c>
    </row>
    <row r="366452" spans="1:3" x14ac:dyDescent="0.25">
      <c r="A366452" t="s">
        <v>18</v>
      </c>
      <c r="B366452">
        <v>116</v>
      </c>
      <c r="C366452">
        <v>3.3E-4</v>
      </c>
    </row>
    <row r="366453" spans="1:3" x14ac:dyDescent="0.25">
      <c r="A366453" t="s">
        <v>18</v>
      </c>
      <c r="B366453">
        <v>116</v>
      </c>
      <c r="C366453">
        <v>5.0000000000000001E-4</v>
      </c>
    </row>
    <row r="366454" spans="1:3" x14ac:dyDescent="0.25">
      <c r="A366454" t="s">
        <v>18</v>
      </c>
      <c r="B366454">
        <v>116</v>
      </c>
      <c r="C366454">
        <v>6.7000000000000002E-4</v>
      </c>
    </row>
    <row r="366455" spans="1:3" x14ac:dyDescent="0.25">
      <c r="A366455" t="s">
        <v>18</v>
      </c>
      <c r="B366455">
        <v>116</v>
      </c>
      <c r="C366455">
        <v>8.3000000000000001E-4</v>
      </c>
    </row>
    <row r="366456" spans="1:3" x14ac:dyDescent="0.25">
      <c r="A366456" t="s">
        <v>18</v>
      </c>
      <c r="B366456">
        <v>116</v>
      </c>
      <c r="C366456">
        <v>1E-3</v>
      </c>
    </row>
    <row r="366457" spans="1:3" x14ac:dyDescent="0.25">
      <c r="A366457" t="s">
        <v>18</v>
      </c>
      <c r="B366457">
        <v>116</v>
      </c>
      <c r="C366457">
        <v>1.17E-3</v>
      </c>
    </row>
    <row r="366458" spans="1:3" x14ac:dyDescent="0.25">
      <c r="A366458" t="s">
        <v>18</v>
      </c>
      <c r="B366458">
        <v>116</v>
      </c>
      <c r="C366458">
        <v>1.33E-3</v>
      </c>
    </row>
    <row r="366459" spans="1:3" x14ac:dyDescent="0.25">
      <c r="A366459" t="s">
        <v>18</v>
      </c>
      <c r="B366459">
        <v>116</v>
      </c>
      <c r="C366459">
        <v>1.5E-3</v>
      </c>
    </row>
    <row r="366460" spans="1:3" x14ac:dyDescent="0.25">
      <c r="A366460" t="s">
        <v>18</v>
      </c>
      <c r="B366460">
        <v>116</v>
      </c>
      <c r="C366460">
        <v>1.67E-3</v>
      </c>
    </row>
    <row r="366461" spans="1:3" x14ac:dyDescent="0.25">
      <c r="A366461" t="s">
        <v>18</v>
      </c>
      <c r="B366461">
        <v>116</v>
      </c>
      <c r="C366461">
        <v>1.83E-3</v>
      </c>
    </row>
    <row r="366462" spans="1:3" x14ac:dyDescent="0.25">
      <c r="A366462" t="s">
        <v>18</v>
      </c>
      <c r="B366462">
        <v>116</v>
      </c>
      <c r="C366462">
        <v>2E-3</v>
      </c>
    </row>
    <row r="366463" spans="1:3" x14ac:dyDescent="0.25">
      <c r="A366463" t="s">
        <v>18</v>
      </c>
      <c r="B366463">
        <v>116</v>
      </c>
      <c r="C366463">
        <v>2.1700000000000001E-3</v>
      </c>
    </row>
    <row r="366464" spans="1:3" x14ac:dyDescent="0.25">
      <c r="A366464" t="s">
        <v>18</v>
      </c>
      <c r="B366464">
        <v>116</v>
      </c>
      <c r="C366464">
        <v>2.33E-3</v>
      </c>
    </row>
    <row r="366465" spans="1:3" x14ac:dyDescent="0.25">
      <c r="A366465" t="s">
        <v>18</v>
      </c>
      <c r="B366465">
        <v>116</v>
      </c>
      <c r="C366465">
        <v>2.5000000000000001E-3</v>
      </c>
    </row>
    <row r="366466" spans="1:3" x14ac:dyDescent="0.25">
      <c r="A366466" t="s">
        <v>18</v>
      </c>
      <c r="B366466">
        <v>116</v>
      </c>
      <c r="C366466">
        <v>2.6700000000000001E-3</v>
      </c>
    </row>
    <row r="366467" spans="1:3" x14ac:dyDescent="0.25">
      <c r="A366467" t="s">
        <v>18</v>
      </c>
      <c r="B366467">
        <v>116</v>
      </c>
      <c r="C366467">
        <v>2.8300000000000001E-3</v>
      </c>
    </row>
    <row r="366468" spans="1:3" x14ac:dyDescent="0.25">
      <c r="A366468" t="s">
        <v>18</v>
      </c>
      <c r="B366468">
        <v>116</v>
      </c>
      <c r="C366468">
        <v>3.0000000000000001E-3</v>
      </c>
    </row>
    <row r="366469" spans="1:3" x14ac:dyDescent="0.25">
      <c r="A366469" t="s">
        <v>18</v>
      </c>
      <c r="B366469">
        <v>116</v>
      </c>
      <c r="C366469">
        <v>3.1700000000000001E-3</v>
      </c>
    </row>
    <row r="366470" spans="1:3" x14ac:dyDescent="0.25">
      <c r="A366470" t="s">
        <v>18</v>
      </c>
      <c r="B366470">
        <v>116</v>
      </c>
      <c r="C366470">
        <v>3.3300000000000001E-3</v>
      </c>
    </row>
    <row r="366471" spans="1:3" x14ac:dyDescent="0.25">
      <c r="A366471" t="s">
        <v>18</v>
      </c>
      <c r="B366471">
        <v>116</v>
      </c>
      <c r="C366471">
        <v>3.5000000000000001E-3</v>
      </c>
    </row>
    <row r="366472" spans="1:3" x14ac:dyDescent="0.25">
      <c r="A366472" t="s">
        <v>18</v>
      </c>
      <c r="B366472">
        <v>116</v>
      </c>
      <c r="C366472">
        <v>3.6700000000000001E-3</v>
      </c>
    </row>
    <row r="366473" spans="1:3" x14ac:dyDescent="0.25">
      <c r="A366473" t="s">
        <v>18</v>
      </c>
      <c r="B366473">
        <v>116</v>
      </c>
      <c r="C366473">
        <v>3.8300000000000001E-3</v>
      </c>
    </row>
    <row r="366474" spans="1:3" x14ac:dyDescent="0.25">
      <c r="A366474" t="s">
        <v>18</v>
      </c>
      <c r="B366474">
        <v>116</v>
      </c>
      <c r="C366474">
        <v>4.0000000000000001E-3</v>
      </c>
    </row>
    <row r="366475" spans="1:3" x14ac:dyDescent="0.25">
      <c r="A366475" t="s">
        <v>18</v>
      </c>
      <c r="B366475">
        <v>116</v>
      </c>
      <c r="C366475">
        <v>4.1700000000000001E-3</v>
      </c>
    </row>
    <row r="366476" spans="1:3" x14ac:dyDescent="0.25">
      <c r="A366476" t="s">
        <v>18</v>
      </c>
      <c r="B366476">
        <v>116</v>
      </c>
      <c r="C366476">
        <v>4.3299999999999996E-3</v>
      </c>
    </row>
    <row r="366477" spans="1:3" x14ac:dyDescent="0.25">
      <c r="A366477" t="s">
        <v>18</v>
      </c>
      <c r="B366477">
        <v>116</v>
      </c>
      <c r="C366477">
        <v>4.4999999999999997E-3</v>
      </c>
    </row>
    <row r="366478" spans="1:3" x14ac:dyDescent="0.25">
      <c r="A366478" t="s">
        <v>18</v>
      </c>
      <c r="B366478">
        <v>116</v>
      </c>
      <c r="C366478">
        <v>4.6699999999999997E-3</v>
      </c>
    </row>
    <row r="366479" spans="1:3" x14ac:dyDescent="0.25">
      <c r="A366479" t="s">
        <v>18</v>
      </c>
      <c r="B366479">
        <v>116</v>
      </c>
      <c r="C366479">
        <v>4.8300000000000001E-3</v>
      </c>
    </row>
    <row r="366480" spans="1:3" x14ac:dyDescent="0.25">
      <c r="A366480" t="s">
        <v>18</v>
      </c>
      <c r="B366480">
        <v>116</v>
      </c>
      <c r="C366480">
        <v>5.0000000000000001E-3</v>
      </c>
    </row>
    <row r="366481" spans="1:3" x14ac:dyDescent="0.25">
      <c r="A366481" t="s">
        <v>18</v>
      </c>
      <c r="B366481">
        <v>116</v>
      </c>
      <c r="C366481">
        <v>5.1700000000000001E-3</v>
      </c>
    </row>
    <row r="366482" spans="1:3" x14ac:dyDescent="0.25">
      <c r="A366482" t="s">
        <v>18</v>
      </c>
      <c r="B366482">
        <v>116</v>
      </c>
      <c r="C366482">
        <v>5.3299999999999997E-3</v>
      </c>
    </row>
    <row r="366483" spans="1:3" x14ac:dyDescent="0.25">
      <c r="A366483" t="s">
        <v>18</v>
      </c>
      <c r="B366483">
        <v>116</v>
      </c>
      <c r="C366483">
        <v>5.4999999999999997E-3</v>
      </c>
    </row>
    <row r="366484" spans="1:3" x14ac:dyDescent="0.25">
      <c r="A366484" t="s">
        <v>18</v>
      </c>
      <c r="B366484">
        <v>116</v>
      </c>
      <c r="C366484">
        <v>5.6699999999999997E-3</v>
      </c>
    </row>
    <row r="366485" spans="1:3" x14ac:dyDescent="0.25">
      <c r="A366485" t="s">
        <v>18</v>
      </c>
      <c r="B366485">
        <v>116</v>
      </c>
      <c r="C366485">
        <v>5.8300000000000001E-3</v>
      </c>
    </row>
    <row r="366486" spans="1:3" x14ac:dyDescent="0.25">
      <c r="A366486" t="s">
        <v>18</v>
      </c>
      <c r="B366486">
        <v>116</v>
      </c>
      <c r="C366486">
        <v>6.0000000000000001E-3</v>
      </c>
    </row>
    <row r="366487" spans="1:3" x14ac:dyDescent="0.25">
      <c r="A366487" t="s">
        <v>18</v>
      </c>
      <c r="B366487">
        <v>116</v>
      </c>
      <c r="C366487">
        <v>6.1700000000000001E-3</v>
      </c>
    </row>
    <row r="366488" spans="1:3" x14ac:dyDescent="0.25">
      <c r="A366488" t="s">
        <v>18</v>
      </c>
      <c r="B366488">
        <v>116</v>
      </c>
      <c r="C366488">
        <v>6.3299999999999997E-3</v>
      </c>
    </row>
    <row r="366489" spans="1:3" x14ac:dyDescent="0.25">
      <c r="A366489" t="s">
        <v>18</v>
      </c>
      <c r="B366489">
        <v>116</v>
      </c>
      <c r="C366489">
        <v>6.4999999999999997E-3</v>
      </c>
    </row>
    <row r="366490" spans="1:3" x14ac:dyDescent="0.25">
      <c r="A366490" t="s">
        <v>18</v>
      </c>
      <c r="B366490">
        <v>116</v>
      </c>
      <c r="C366490">
        <v>6.6699999999999997E-3</v>
      </c>
    </row>
    <row r="366491" spans="1:3" x14ac:dyDescent="0.25">
      <c r="A366491" t="s">
        <v>18</v>
      </c>
      <c r="B366491">
        <v>116</v>
      </c>
      <c r="C366491">
        <v>6.8300000000000001E-3</v>
      </c>
    </row>
    <row r="366492" spans="1:3" x14ac:dyDescent="0.25">
      <c r="A366492" t="s">
        <v>18</v>
      </c>
      <c r="B366492">
        <v>116</v>
      </c>
      <c r="C366492">
        <v>7.0000000000000001E-3</v>
      </c>
    </row>
    <row r="366493" spans="1:3" x14ac:dyDescent="0.25">
      <c r="A366493" t="s">
        <v>18</v>
      </c>
      <c r="B366493">
        <v>116</v>
      </c>
      <c r="C366493">
        <v>7.1700000000000002E-3</v>
      </c>
    </row>
    <row r="366494" spans="1:3" x14ac:dyDescent="0.25">
      <c r="A366494" t="s">
        <v>18</v>
      </c>
      <c r="B366494">
        <v>116</v>
      </c>
      <c r="C366494">
        <v>7.3299999999999997E-3</v>
      </c>
    </row>
    <row r="366495" spans="1:3" x14ac:dyDescent="0.25">
      <c r="A366495" t="s">
        <v>18</v>
      </c>
      <c r="B366495">
        <v>116</v>
      </c>
      <c r="C366495">
        <v>7.4999999999999997E-3</v>
      </c>
    </row>
    <row r="366496" spans="1:3" x14ac:dyDescent="0.25">
      <c r="A366496" t="s">
        <v>18</v>
      </c>
      <c r="B366496">
        <v>116</v>
      </c>
      <c r="C366496">
        <v>7.6699999999999997E-3</v>
      </c>
    </row>
    <row r="366497" spans="1:3" x14ac:dyDescent="0.25">
      <c r="A366497" t="s">
        <v>18</v>
      </c>
      <c r="B366497">
        <v>116</v>
      </c>
      <c r="C366497">
        <v>7.8300000000000002E-3</v>
      </c>
    </row>
    <row r="366498" spans="1:3" x14ac:dyDescent="0.25">
      <c r="A366498" t="s">
        <v>18</v>
      </c>
      <c r="B366498">
        <v>116</v>
      </c>
      <c r="C366498">
        <v>8.0000000000000002E-3</v>
      </c>
    </row>
    <row r="366499" spans="1:3" x14ac:dyDescent="0.25">
      <c r="A366499" t="s">
        <v>18</v>
      </c>
      <c r="B366499">
        <v>116</v>
      </c>
      <c r="C366499">
        <v>8.1700000000000002E-3</v>
      </c>
    </row>
    <row r="366500" spans="1:3" x14ac:dyDescent="0.25">
      <c r="A366500" t="s">
        <v>18</v>
      </c>
      <c r="B366500">
        <v>116</v>
      </c>
      <c r="C366500">
        <v>8.3300000000000006E-3</v>
      </c>
    </row>
    <row r="366501" spans="1:3" x14ac:dyDescent="0.25">
      <c r="A366501" t="s">
        <v>18</v>
      </c>
      <c r="B366501">
        <v>116</v>
      </c>
      <c r="C366501">
        <v>8.5000000000000006E-3</v>
      </c>
    </row>
    <row r="366502" spans="1:3" x14ac:dyDescent="0.25">
      <c r="A366502" t="s">
        <v>18</v>
      </c>
      <c r="B366502">
        <v>116</v>
      </c>
      <c r="C366502">
        <v>8.6700000000000006E-3</v>
      </c>
    </row>
    <row r="366503" spans="1:3" x14ac:dyDescent="0.25">
      <c r="A366503" t="s">
        <v>18</v>
      </c>
      <c r="B366503">
        <v>116</v>
      </c>
      <c r="C366503">
        <v>8.8299999999999993E-3</v>
      </c>
    </row>
    <row r="366504" spans="1:3" x14ac:dyDescent="0.25">
      <c r="A366504" t="s">
        <v>18</v>
      </c>
      <c r="B366504">
        <v>116</v>
      </c>
      <c r="C366504">
        <v>8.9999999999999993E-3</v>
      </c>
    </row>
    <row r="366505" spans="1:3" x14ac:dyDescent="0.25">
      <c r="A366505" t="s">
        <v>18</v>
      </c>
      <c r="B366505">
        <v>116</v>
      </c>
      <c r="C366505">
        <v>9.1699999999999993E-3</v>
      </c>
    </row>
    <row r="366506" spans="1:3" x14ac:dyDescent="0.25">
      <c r="A366506" t="s">
        <v>18</v>
      </c>
      <c r="B366506">
        <v>116</v>
      </c>
      <c r="C366506">
        <v>9.3299999999999998E-3</v>
      </c>
    </row>
    <row r="366507" spans="1:3" x14ac:dyDescent="0.25">
      <c r="A366507" t="s">
        <v>18</v>
      </c>
      <c r="B366507">
        <v>116</v>
      </c>
      <c r="C366507">
        <v>9.4999999999999998E-3</v>
      </c>
    </row>
    <row r="366508" spans="1:3" x14ac:dyDescent="0.25">
      <c r="A366508" t="s">
        <v>18</v>
      </c>
      <c r="B366508">
        <v>116</v>
      </c>
      <c r="C366508">
        <v>9.6699999999999998E-3</v>
      </c>
    </row>
    <row r="366509" spans="1:3" x14ac:dyDescent="0.25">
      <c r="A366509" t="s">
        <v>18</v>
      </c>
      <c r="B366509">
        <v>116</v>
      </c>
      <c r="C366509">
        <v>9.8300000000000002E-3</v>
      </c>
    </row>
    <row r="366510" spans="1:3" x14ac:dyDescent="0.25">
      <c r="A366510" t="s">
        <v>18</v>
      </c>
      <c r="B366510">
        <v>116</v>
      </c>
      <c r="C366510">
        <v>0.01</v>
      </c>
    </row>
    <row r="366511" spans="1:3" x14ac:dyDescent="0.25">
      <c r="A366511" t="s">
        <v>18</v>
      </c>
      <c r="B366511">
        <v>116</v>
      </c>
      <c r="C366511">
        <v>1.017E-2</v>
      </c>
    </row>
    <row r="366512" spans="1:3" x14ac:dyDescent="0.25">
      <c r="A366512" t="s">
        <v>18</v>
      </c>
      <c r="B366512">
        <v>116</v>
      </c>
      <c r="C366512">
        <v>1.0330000000000001E-2</v>
      </c>
    </row>
    <row r="366513" spans="1:3" x14ac:dyDescent="0.25">
      <c r="A366513" t="s">
        <v>18</v>
      </c>
      <c r="B366513">
        <v>116</v>
      </c>
      <c r="C366513">
        <v>1.0500000000000001E-2</v>
      </c>
    </row>
    <row r="366514" spans="1:3" x14ac:dyDescent="0.25">
      <c r="A366514" t="s">
        <v>18</v>
      </c>
      <c r="B366514">
        <v>116</v>
      </c>
      <c r="C366514">
        <v>1.0670000000000001E-2</v>
      </c>
    </row>
    <row r="366515" spans="1:3" x14ac:dyDescent="0.25">
      <c r="A366515" t="s">
        <v>18</v>
      </c>
      <c r="B366515">
        <v>116</v>
      </c>
      <c r="C366515">
        <v>1.0829999999999999E-2</v>
      </c>
    </row>
    <row r="366516" spans="1:3" x14ac:dyDescent="0.25">
      <c r="A366516" t="s">
        <v>18</v>
      </c>
      <c r="B366516">
        <v>116</v>
      </c>
      <c r="C366516">
        <v>1.0999999999999999E-2</v>
      </c>
    </row>
    <row r="366517" spans="1:3" x14ac:dyDescent="0.25">
      <c r="A366517" t="s">
        <v>18</v>
      </c>
      <c r="B366517">
        <v>116</v>
      </c>
      <c r="C366517">
        <v>1.1169999999999999E-2</v>
      </c>
    </row>
    <row r="366518" spans="1:3" x14ac:dyDescent="0.25">
      <c r="A366518" t="s">
        <v>18</v>
      </c>
      <c r="B366518">
        <v>116</v>
      </c>
      <c r="C366518">
        <v>1.133E-2</v>
      </c>
    </row>
    <row r="366519" spans="1:3" x14ac:dyDescent="0.25">
      <c r="A366519" t="s">
        <v>18</v>
      </c>
      <c r="B366519">
        <v>116</v>
      </c>
      <c r="C366519">
        <v>1.15E-2</v>
      </c>
    </row>
    <row r="366520" spans="1:3" x14ac:dyDescent="0.25">
      <c r="A366520" t="s">
        <v>18</v>
      </c>
      <c r="B366520">
        <v>116</v>
      </c>
      <c r="C366520">
        <v>1.167E-2</v>
      </c>
    </row>
    <row r="366521" spans="1:3" x14ac:dyDescent="0.25">
      <c r="A366521" t="s">
        <v>18</v>
      </c>
      <c r="B366521">
        <v>116</v>
      </c>
      <c r="C366521">
        <v>1.183E-2</v>
      </c>
    </row>
    <row r="366522" spans="1:3" x14ac:dyDescent="0.25">
      <c r="A366522" t="s">
        <v>18</v>
      </c>
      <c r="B366522">
        <v>116</v>
      </c>
      <c r="C366522">
        <v>1.2E-2</v>
      </c>
    </row>
    <row r="366523" spans="1:3" x14ac:dyDescent="0.25">
      <c r="A366523" t="s">
        <v>18</v>
      </c>
      <c r="B366523">
        <v>116</v>
      </c>
      <c r="C366523">
        <v>1.217E-2</v>
      </c>
    </row>
    <row r="366524" spans="1:3" x14ac:dyDescent="0.25">
      <c r="A366524" t="s">
        <v>18</v>
      </c>
      <c r="B366524">
        <v>116</v>
      </c>
      <c r="C366524">
        <v>1.2330000000000001E-2</v>
      </c>
    </row>
    <row r="366525" spans="1:3" x14ac:dyDescent="0.25">
      <c r="A366525" t="s">
        <v>18</v>
      </c>
      <c r="B366525">
        <v>116</v>
      </c>
      <c r="C366525">
        <v>1.2500000000000001E-2</v>
      </c>
    </row>
    <row r="366526" spans="1:3" x14ac:dyDescent="0.25">
      <c r="A366526" t="s">
        <v>18</v>
      </c>
      <c r="B366526">
        <v>116</v>
      </c>
      <c r="C366526">
        <v>1.2670000000000001E-2</v>
      </c>
    </row>
    <row r="366527" spans="1:3" x14ac:dyDescent="0.25">
      <c r="A366527" t="s">
        <v>18</v>
      </c>
      <c r="B366527">
        <v>116</v>
      </c>
      <c r="C366527">
        <v>1.2829999999999999E-2</v>
      </c>
    </row>
    <row r="366528" spans="1:3" x14ac:dyDescent="0.25">
      <c r="A366528" t="s">
        <v>18</v>
      </c>
      <c r="B366528">
        <v>116</v>
      </c>
      <c r="C366528">
        <v>1.2999999999999999E-2</v>
      </c>
    </row>
    <row r="366529" spans="1:3" x14ac:dyDescent="0.25">
      <c r="A366529" t="s">
        <v>18</v>
      </c>
      <c r="B366529">
        <v>116</v>
      </c>
      <c r="C366529">
        <v>1.3169999999999999E-2</v>
      </c>
    </row>
    <row r="366530" spans="1:3" x14ac:dyDescent="0.25">
      <c r="A366530" t="s">
        <v>18</v>
      </c>
      <c r="B366530">
        <v>116</v>
      </c>
      <c r="C366530">
        <v>1.333E-2</v>
      </c>
    </row>
    <row r="366531" spans="1:3" x14ac:dyDescent="0.25">
      <c r="A366531" t="s">
        <v>18</v>
      </c>
      <c r="B366531">
        <v>116</v>
      </c>
      <c r="C366531">
        <v>1.35E-2</v>
      </c>
    </row>
    <row r="366532" spans="1:3" x14ac:dyDescent="0.25">
      <c r="A366532" t="s">
        <v>18</v>
      </c>
      <c r="B366532">
        <v>116</v>
      </c>
      <c r="C366532">
        <v>1.367E-2</v>
      </c>
    </row>
    <row r="366533" spans="1:3" x14ac:dyDescent="0.25">
      <c r="A366533" t="s">
        <v>18</v>
      </c>
      <c r="B366533">
        <v>116</v>
      </c>
      <c r="C366533">
        <v>1.383E-2</v>
      </c>
    </row>
    <row r="366534" spans="1:3" x14ac:dyDescent="0.25">
      <c r="A366534" t="s">
        <v>18</v>
      </c>
      <c r="B366534">
        <v>116</v>
      </c>
      <c r="C366534">
        <v>1.4E-2</v>
      </c>
    </row>
    <row r="366535" spans="1:3" x14ac:dyDescent="0.25">
      <c r="A366535" t="s">
        <v>18</v>
      </c>
      <c r="B366535">
        <v>116</v>
      </c>
      <c r="C366535">
        <v>1.417E-2</v>
      </c>
    </row>
    <row r="366536" spans="1:3" x14ac:dyDescent="0.25">
      <c r="A366536" t="s">
        <v>18</v>
      </c>
      <c r="B366536">
        <v>116</v>
      </c>
      <c r="C366536">
        <v>1.4330000000000001E-2</v>
      </c>
    </row>
    <row r="366537" spans="1:3" x14ac:dyDescent="0.25">
      <c r="A366537" t="s">
        <v>18</v>
      </c>
      <c r="B366537">
        <v>116</v>
      </c>
      <c r="C366537">
        <v>1.4500000000000001E-2</v>
      </c>
    </row>
    <row r="366538" spans="1:3" x14ac:dyDescent="0.25">
      <c r="A366538" t="s">
        <v>18</v>
      </c>
      <c r="B366538">
        <v>116</v>
      </c>
      <c r="C366538">
        <v>1.4670000000000001E-2</v>
      </c>
    </row>
    <row r="366539" spans="1:3" x14ac:dyDescent="0.25">
      <c r="A366539" t="s">
        <v>18</v>
      </c>
      <c r="B366539">
        <v>116</v>
      </c>
      <c r="C366539">
        <v>1.4829999999999999E-2</v>
      </c>
    </row>
    <row r="366540" spans="1:3" x14ac:dyDescent="0.25">
      <c r="A366540" t="s">
        <v>18</v>
      </c>
      <c r="B366540">
        <v>116</v>
      </c>
      <c r="C366540">
        <v>1.4999999999999999E-2</v>
      </c>
    </row>
    <row r="366541" spans="1:3" x14ac:dyDescent="0.25">
      <c r="A366541" t="s">
        <v>18</v>
      </c>
      <c r="B366541">
        <v>116</v>
      </c>
      <c r="C366541">
        <v>1.5169999999999999E-2</v>
      </c>
    </row>
    <row r="366542" spans="1:3" x14ac:dyDescent="0.25">
      <c r="A366542" t="s">
        <v>18</v>
      </c>
      <c r="B366542">
        <v>116</v>
      </c>
      <c r="C366542">
        <v>1.533E-2</v>
      </c>
    </row>
    <row r="366543" spans="1:3" x14ac:dyDescent="0.25">
      <c r="A366543" t="s">
        <v>18</v>
      </c>
      <c r="B366543">
        <v>116</v>
      </c>
      <c r="C366543">
        <v>1.55E-2</v>
      </c>
    </row>
    <row r="366544" spans="1:3" x14ac:dyDescent="0.25">
      <c r="A366544" t="s">
        <v>18</v>
      </c>
      <c r="B366544">
        <v>116</v>
      </c>
      <c r="C366544">
        <v>1.567E-2</v>
      </c>
    </row>
    <row r="366545" spans="1:3" x14ac:dyDescent="0.25">
      <c r="A366545" t="s">
        <v>18</v>
      </c>
      <c r="B366545">
        <v>116</v>
      </c>
      <c r="C366545">
        <v>1.583E-2</v>
      </c>
    </row>
    <row r="366546" spans="1:3" x14ac:dyDescent="0.25">
      <c r="A366546" t="s">
        <v>18</v>
      </c>
      <c r="B366546">
        <v>116</v>
      </c>
      <c r="C366546">
        <v>1.6E-2</v>
      </c>
    </row>
    <row r="366547" spans="1:3" x14ac:dyDescent="0.25">
      <c r="A366547" t="s">
        <v>18</v>
      </c>
      <c r="B366547">
        <v>116</v>
      </c>
      <c r="C366547">
        <v>1.617E-2</v>
      </c>
    </row>
    <row r="366548" spans="1:3" x14ac:dyDescent="0.25">
      <c r="A366548" t="s">
        <v>18</v>
      </c>
      <c r="B366548">
        <v>116</v>
      </c>
      <c r="C366548">
        <v>1.6330000000000001E-2</v>
      </c>
    </row>
    <row r="366549" spans="1:3" x14ac:dyDescent="0.25">
      <c r="A366549" t="s">
        <v>18</v>
      </c>
      <c r="B366549">
        <v>116</v>
      </c>
      <c r="C366549">
        <v>1.6500000000000001E-2</v>
      </c>
    </row>
    <row r="366550" spans="1:3" x14ac:dyDescent="0.25">
      <c r="A366550" t="s">
        <v>18</v>
      </c>
      <c r="B366550">
        <v>116</v>
      </c>
      <c r="C366550">
        <v>1.6670000000000001E-2</v>
      </c>
    </row>
    <row r="366551" spans="1:3" x14ac:dyDescent="0.25">
      <c r="A366551" t="s">
        <v>18</v>
      </c>
      <c r="B366551">
        <v>116</v>
      </c>
      <c r="C366551">
        <v>1.6830000000000001E-2</v>
      </c>
    </row>
    <row r="366552" spans="1:3" x14ac:dyDescent="0.25">
      <c r="A366552" t="s">
        <v>18</v>
      </c>
      <c r="B366552">
        <v>116</v>
      </c>
      <c r="C366552">
        <v>1.7000000000000001E-2</v>
      </c>
    </row>
    <row r="366553" spans="1:3" x14ac:dyDescent="0.25">
      <c r="A366553" t="s">
        <v>18</v>
      </c>
      <c r="B366553">
        <v>116</v>
      </c>
      <c r="C366553">
        <v>1.7170000000000001E-2</v>
      </c>
    </row>
    <row r="366554" spans="1:3" x14ac:dyDescent="0.25">
      <c r="A366554" t="s">
        <v>18</v>
      </c>
      <c r="B366554">
        <v>116</v>
      </c>
      <c r="C366554">
        <v>1.7330000000000002E-2</v>
      </c>
    </row>
    <row r="366555" spans="1:3" x14ac:dyDescent="0.25">
      <c r="A366555" t="s">
        <v>18</v>
      </c>
      <c r="B366555">
        <v>116</v>
      </c>
      <c r="C366555">
        <v>1.7500000000000002E-2</v>
      </c>
    </row>
    <row r="366556" spans="1:3" x14ac:dyDescent="0.25">
      <c r="A366556" t="s">
        <v>18</v>
      </c>
      <c r="B366556">
        <v>116</v>
      </c>
      <c r="C366556">
        <v>1.7670000000000002E-2</v>
      </c>
    </row>
    <row r="366557" spans="1:3" x14ac:dyDescent="0.25">
      <c r="A366557" t="s">
        <v>18</v>
      </c>
      <c r="B366557">
        <v>116</v>
      </c>
      <c r="C366557">
        <v>1.7829999999999999E-2</v>
      </c>
    </row>
    <row r="366558" spans="1:3" x14ac:dyDescent="0.25">
      <c r="A366558" t="s">
        <v>18</v>
      </c>
      <c r="B366558">
        <v>116</v>
      </c>
      <c r="C366558">
        <v>1.7999999999999999E-2</v>
      </c>
    </row>
    <row r="366559" spans="1:3" x14ac:dyDescent="0.25">
      <c r="A366559" t="s">
        <v>18</v>
      </c>
      <c r="B366559">
        <v>116</v>
      </c>
      <c r="C366559">
        <v>1.7999999999999999E-2</v>
      </c>
    </row>
    <row r="366560" spans="1:3" x14ac:dyDescent="0.25">
      <c r="A366560" t="s">
        <v>18</v>
      </c>
      <c r="B366560">
        <v>117</v>
      </c>
      <c r="C366560">
        <v>0</v>
      </c>
    </row>
    <row r="366561" spans="1:3" x14ac:dyDescent="0.25">
      <c r="A366561" t="s">
        <v>18</v>
      </c>
      <c r="B366561">
        <v>117</v>
      </c>
      <c r="C366561">
        <v>1.7000000000000001E-4</v>
      </c>
    </row>
    <row r="366562" spans="1:3" x14ac:dyDescent="0.25">
      <c r="A366562" t="s">
        <v>18</v>
      </c>
      <c r="B366562">
        <v>117</v>
      </c>
      <c r="C366562">
        <v>3.3E-4</v>
      </c>
    </row>
    <row r="366563" spans="1:3" x14ac:dyDescent="0.25">
      <c r="A366563" t="s">
        <v>18</v>
      </c>
      <c r="B366563">
        <v>117</v>
      </c>
      <c r="C366563">
        <v>5.0000000000000001E-4</v>
      </c>
    </row>
    <row r="366564" spans="1:3" x14ac:dyDescent="0.25">
      <c r="A366564" t="s">
        <v>18</v>
      </c>
      <c r="B366564">
        <v>117</v>
      </c>
      <c r="C366564">
        <v>6.7000000000000002E-4</v>
      </c>
    </row>
    <row r="366565" spans="1:3" x14ac:dyDescent="0.25">
      <c r="A366565" t="s">
        <v>18</v>
      </c>
      <c r="B366565">
        <v>117</v>
      </c>
      <c r="C366565">
        <v>8.3000000000000001E-4</v>
      </c>
    </row>
    <row r="366566" spans="1:3" x14ac:dyDescent="0.25">
      <c r="A366566" t="s">
        <v>18</v>
      </c>
      <c r="B366566">
        <v>117</v>
      </c>
      <c r="C366566">
        <v>1E-3</v>
      </c>
    </row>
    <row r="366567" spans="1:3" x14ac:dyDescent="0.25">
      <c r="A366567" t="s">
        <v>18</v>
      </c>
      <c r="B366567">
        <v>117</v>
      </c>
      <c r="C366567">
        <v>1.17E-3</v>
      </c>
    </row>
    <row r="366568" spans="1:3" x14ac:dyDescent="0.25">
      <c r="A366568" t="s">
        <v>18</v>
      </c>
      <c r="B366568">
        <v>117</v>
      </c>
      <c r="C366568">
        <v>1.33E-3</v>
      </c>
    </row>
    <row r="366569" spans="1:3" x14ac:dyDescent="0.25">
      <c r="A366569" t="s">
        <v>18</v>
      </c>
      <c r="B366569">
        <v>117</v>
      </c>
      <c r="C366569">
        <v>1.5E-3</v>
      </c>
    </row>
    <row r="366570" spans="1:3" x14ac:dyDescent="0.25">
      <c r="A366570" t="s">
        <v>18</v>
      </c>
      <c r="B366570">
        <v>117</v>
      </c>
      <c r="C366570">
        <v>1.67E-3</v>
      </c>
    </row>
    <row r="366571" spans="1:3" x14ac:dyDescent="0.25">
      <c r="A366571" t="s">
        <v>18</v>
      </c>
      <c r="B366571">
        <v>117</v>
      </c>
      <c r="C366571">
        <v>1.83E-3</v>
      </c>
    </row>
    <row r="366572" spans="1:3" x14ac:dyDescent="0.25">
      <c r="A366572" t="s">
        <v>18</v>
      </c>
      <c r="B366572">
        <v>117</v>
      </c>
      <c r="C366572">
        <v>2E-3</v>
      </c>
    </row>
    <row r="366573" spans="1:3" x14ac:dyDescent="0.25">
      <c r="A366573" t="s">
        <v>18</v>
      </c>
      <c r="B366573">
        <v>117</v>
      </c>
      <c r="C366573">
        <v>2.1700000000000001E-3</v>
      </c>
    </row>
    <row r="366574" spans="1:3" x14ac:dyDescent="0.25">
      <c r="A366574" t="s">
        <v>18</v>
      </c>
      <c r="B366574">
        <v>117</v>
      </c>
      <c r="C366574">
        <v>2.33E-3</v>
      </c>
    </row>
    <row r="366575" spans="1:3" x14ac:dyDescent="0.25">
      <c r="A366575" t="s">
        <v>18</v>
      </c>
      <c r="B366575">
        <v>117</v>
      </c>
      <c r="C366575">
        <v>2.5000000000000001E-3</v>
      </c>
    </row>
    <row r="366576" spans="1:3" x14ac:dyDescent="0.25">
      <c r="A366576" t="s">
        <v>18</v>
      </c>
      <c r="B366576">
        <v>117</v>
      </c>
      <c r="C366576">
        <v>2.6700000000000001E-3</v>
      </c>
    </row>
    <row r="366577" spans="1:3" x14ac:dyDescent="0.25">
      <c r="A366577" t="s">
        <v>18</v>
      </c>
      <c r="B366577">
        <v>117</v>
      </c>
      <c r="C366577">
        <v>2.8300000000000001E-3</v>
      </c>
    </row>
    <row r="366578" spans="1:3" x14ac:dyDescent="0.25">
      <c r="A366578" t="s">
        <v>18</v>
      </c>
      <c r="B366578">
        <v>117</v>
      </c>
      <c r="C366578">
        <v>3.0000000000000001E-3</v>
      </c>
    </row>
    <row r="366579" spans="1:3" x14ac:dyDescent="0.25">
      <c r="A366579" t="s">
        <v>18</v>
      </c>
      <c r="B366579">
        <v>117</v>
      </c>
      <c r="C366579">
        <v>3.1700000000000001E-3</v>
      </c>
    </row>
    <row r="366580" spans="1:3" x14ac:dyDescent="0.25">
      <c r="A366580" t="s">
        <v>18</v>
      </c>
      <c r="B366580">
        <v>117</v>
      </c>
      <c r="C366580">
        <v>3.3300000000000001E-3</v>
      </c>
    </row>
    <row r="366581" spans="1:3" x14ac:dyDescent="0.25">
      <c r="A366581" t="s">
        <v>18</v>
      </c>
      <c r="B366581">
        <v>117</v>
      </c>
      <c r="C366581">
        <v>3.5000000000000001E-3</v>
      </c>
    </row>
    <row r="366582" spans="1:3" x14ac:dyDescent="0.25">
      <c r="A366582" t="s">
        <v>18</v>
      </c>
      <c r="B366582">
        <v>117</v>
      </c>
      <c r="C366582">
        <v>3.6700000000000001E-3</v>
      </c>
    </row>
    <row r="366583" spans="1:3" x14ac:dyDescent="0.25">
      <c r="A366583" t="s">
        <v>18</v>
      </c>
      <c r="B366583">
        <v>117</v>
      </c>
      <c r="C366583">
        <v>3.8300000000000001E-3</v>
      </c>
    </row>
    <row r="366584" spans="1:3" x14ac:dyDescent="0.25">
      <c r="A366584" t="s">
        <v>18</v>
      </c>
      <c r="B366584">
        <v>117</v>
      </c>
      <c r="C366584">
        <v>4.0000000000000001E-3</v>
      </c>
    </row>
    <row r="366585" spans="1:3" x14ac:dyDescent="0.25">
      <c r="A366585" t="s">
        <v>18</v>
      </c>
      <c r="B366585">
        <v>117</v>
      </c>
      <c r="C366585">
        <v>4.1700000000000001E-3</v>
      </c>
    </row>
    <row r="366586" spans="1:3" x14ac:dyDescent="0.25">
      <c r="A366586" t="s">
        <v>18</v>
      </c>
      <c r="B366586">
        <v>117</v>
      </c>
      <c r="C366586">
        <v>4.3299999999999996E-3</v>
      </c>
    </row>
    <row r="366587" spans="1:3" x14ac:dyDescent="0.25">
      <c r="A366587" t="s">
        <v>18</v>
      </c>
      <c r="B366587">
        <v>117</v>
      </c>
      <c r="C366587">
        <v>4.4999999999999997E-3</v>
      </c>
    </row>
    <row r="366588" spans="1:3" x14ac:dyDescent="0.25">
      <c r="A366588" t="s">
        <v>18</v>
      </c>
      <c r="B366588">
        <v>117</v>
      </c>
      <c r="C366588">
        <v>4.6699999999999997E-3</v>
      </c>
    </row>
    <row r="366589" spans="1:3" x14ac:dyDescent="0.25">
      <c r="A366589" t="s">
        <v>18</v>
      </c>
      <c r="B366589">
        <v>117</v>
      </c>
      <c r="C366589">
        <v>4.8300000000000001E-3</v>
      </c>
    </row>
    <row r="366590" spans="1:3" x14ac:dyDescent="0.25">
      <c r="A366590" t="s">
        <v>18</v>
      </c>
      <c r="B366590">
        <v>117</v>
      </c>
      <c r="C366590">
        <v>5.0000000000000001E-3</v>
      </c>
    </row>
    <row r="366591" spans="1:3" x14ac:dyDescent="0.25">
      <c r="A366591" t="s">
        <v>18</v>
      </c>
      <c r="B366591">
        <v>117</v>
      </c>
      <c r="C366591">
        <v>5.1700000000000001E-3</v>
      </c>
    </row>
    <row r="366592" spans="1:3" x14ac:dyDescent="0.25">
      <c r="A366592" t="s">
        <v>18</v>
      </c>
      <c r="B366592">
        <v>117</v>
      </c>
      <c r="C366592">
        <v>5.3299999999999997E-3</v>
      </c>
    </row>
    <row r="366593" spans="1:3" x14ac:dyDescent="0.25">
      <c r="A366593" t="s">
        <v>18</v>
      </c>
      <c r="B366593">
        <v>117</v>
      </c>
      <c r="C366593">
        <v>5.4999999999999997E-3</v>
      </c>
    </row>
    <row r="366594" spans="1:3" x14ac:dyDescent="0.25">
      <c r="A366594" t="s">
        <v>18</v>
      </c>
      <c r="B366594">
        <v>117</v>
      </c>
      <c r="C366594">
        <v>5.6699999999999997E-3</v>
      </c>
    </row>
    <row r="366595" spans="1:3" x14ac:dyDescent="0.25">
      <c r="A366595" t="s">
        <v>18</v>
      </c>
      <c r="B366595">
        <v>117</v>
      </c>
      <c r="C366595">
        <v>5.8300000000000001E-3</v>
      </c>
    </row>
    <row r="366596" spans="1:3" x14ac:dyDescent="0.25">
      <c r="A366596" t="s">
        <v>18</v>
      </c>
      <c r="B366596">
        <v>117</v>
      </c>
      <c r="C366596">
        <v>6.0000000000000001E-3</v>
      </c>
    </row>
    <row r="366597" spans="1:3" x14ac:dyDescent="0.25">
      <c r="A366597" t="s">
        <v>18</v>
      </c>
      <c r="B366597">
        <v>117</v>
      </c>
      <c r="C366597">
        <v>6.1700000000000001E-3</v>
      </c>
    </row>
    <row r="366598" spans="1:3" x14ac:dyDescent="0.25">
      <c r="A366598" t="s">
        <v>18</v>
      </c>
      <c r="B366598">
        <v>117</v>
      </c>
      <c r="C366598">
        <v>6.3299999999999997E-3</v>
      </c>
    </row>
    <row r="366599" spans="1:3" x14ac:dyDescent="0.25">
      <c r="A366599" t="s">
        <v>18</v>
      </c>
      <c r="B366599">
        <v>117</v>
      </c>
      <c r="C366599">
        <v>6.4999999999999997E-3</v>
      </c>
    </row>
    <row r="366600" spans="1:3" x14ac:dyDescent="0.25">
      <c r="A366600" t="s">
        <v>18</v>
      </c>
      <c r="B366600">
        <v>117</v>
      </c>
      <c r="C366600">
        <v>6.6699999999999997E-3</v>
      </c>
    </row>
    <row r="366601" spans="1:3" x14ac:dyDescent="0.25">
      <c r="A366601" t="s">
        <v>18</v>
      </c>
      <c r="B366601">
        <v>117</v>
      </c>
      <c r="C366601">
        <v>6.8300000000000001E-3</v>
      </c>
    </row>
    <row r="366602" spans="1:3" x14ac:dyDescent="0.25">
      <c r="A366602" t="s">
        <v>18</v>
      </c>
      <c r="B366602">
        <v>117</v>
      </c>
      <c r="C366602">
        <v>7.0000000000000001E-3</v>
      </c>
    </row>
    <row r="366603" spans="1:3" x14ac:dyDescent="0.25">
      <c r="A366603" t="s">
        <v>18</v>
      </c>
      <c r="B366603">
        <v>117</v>
      </c>
      <c r="C366603">
        <v>7.1700000000000002E-3</v>
      </c>
    </row>
    <row r="366604" spans="1:3" x14ac:dyDescent="0.25">
      <c r="A366604" t="s">
        <v>18</v>
      </c>
      <c r="B366604">
        <v>117</v>
      </c>
      <c r="C366604">
        <v>7.3299999999999997E-3</v>
      </c>
    </row>
    <row r="366605" spans="1:3" x14ac:dyDescent="0.25">
      <c r="A366605" t="s">
        <v>18</v>
      </c>
      <c r="B366605">
        <v>117</v>
      </c>
      <c r="C366605">
        <v>7.4999999999999997E-3</v>
      </c>
    </row>
    <row r="366606" spans="1:3" x14ac:dyDescent="0.25">
      <c r="A366606" t="s">
        <v>18</v>
      </c>
      <c r="B366606">
        <v>117</v>
      </c>
      <c r="C366606">
        <v>7.6699999999999997E-3</v>
      </c>
    </row>
    <row r="366607" spans="1:3" x14ac:dyDescent="0.25">
      <c r="A366607" t="s">
        <v>18</v>
      </c>
      <c r="B366607">
        <v>117</v>
      </c>
      <c r="C366607">
        <v>7.8300000000000002E-3</v>
      </c>
    </row>
    <row r="366608" spans="1:3" x14ac:dyDescent="0.25">
      <c r="A366608" t="s">
        <v>18</v>
      </c>
      <c r="B366608">
        <v>117</v>
      </c>
      <c r="C366608">
        <v>8.0000000000000002E-3</v>
      </c>
    </row>
    <row r="366609" spans="1:3" x14ac:dyDescent="0.25">
      <c r="A366609" t="s">
        <v>18</v>
      </c>
      <c r="B366609">
        <v>117</v>
      </c>
      <c r="C366609">
        <v>8.1700000000000002E-3</v>
      </c>
    </row>
    <row r="366610" spans="1:3" x14ac:dyDescent="0.25">
      <c r="A366610" t="s">
        <v>18</v>
      </c>
      <c r="B366610">
        <v>117</v>
      </c>
      <c r="C366610">
        <v>8.3300000000000006E-3</v>
      </c>
    </row>
    <row r="366611" spans="1:3" x14ac:dyDescent="0.25">
      <c r="A366611" t="s">
        <v>18</v>
      </c>
      <c r="B366611">
        <v>117</v>
      </c>
      <c r="C366611">
        <v>8.5000000000000006E-3</v>
      </c>
    </row>
    <row r="366612" spans="1:3" x14ac:dyDescent="0.25">
      <c r="A366612" t="s">
        <v>18</v>
      </c>
      <c r="B366612">
        <v>117</v>
      </c>
      <c r="C366612">
        <v>8.6700000000000006E-3</v>
      </c>
    </row>
    <row r="366613" spans="1:3" x14ac:dyDescent="0.25">
      <c r="A366613" t="s">
        <v>18</v>
      </c>
      <c r="B366613">
        <v>117</v>
      </c>
      <c r="C366613">
        <v>8.8299999999999993E-3</v>
      </c>
    </row>
    <row r="366614" spans="1:3" x14ac:dyDescent="0.25">
      <c r="A366614" t="s">
        <v>18</v>
      </c>
      <c r="B366614">
        <v>117</v>
      </c>
      <c r="C366614">
        <v>8.9999999999999993E-3</v>
      </c>
    </row>
    <row r="366615" spans="1:3" x14ac:dyDescent="0.25">
      <c r="A366615" t="s">
        <v>18</v>
      </c>
      <c r="B366615">
        <v>117</v>
      </c>
      <c r="C366615">
        <v>9.1699999999999993E-3</v>
      </c>
    </row>
    <row r="366616" spans="1:3" x14ac:dyDescent="0.25">
      <c r="A366616" t="s">
        <v>18</v>
      </c>
      <c r="B366616">
        <v>117</v>
      </c>
      <c r="C366616">
        <v>9.3299999999999998E-3</v>
      </c>
    </row>
    <row r="366617" spans="1:3" x14ac:dyDescent="0.25">
      <c r="A366617" t="s">
        <v>18</v>
      </c>
      <c r="B366617">
        <v>117</v>
      </c>
      <c r="C366617">
        <v>9.4999999999999998E-3</v>
      </c>
    </row>
    <row r="366618" spans="1:3" x14ac:dyDescent="0.25">
      <c r="A366618" t="s">
        <v>18</v>
      </c>
      <c r="B366618">
        <v>117</v>
      </c>
      <c r="C366618">
        <v>9.6699999999999998E-3</v>
      </c>
    </row>
    <row r="366619" spans="1:3" x14ac:dyDescent="0.25">
      <c r="A366619" t="s">
        <v>18</v>
      </c>
      <c r="B366619">
        <v>117</v>
      </c>
      <c r="C366619">
        <v>9.8300000000000002E-3</v>
      </c>
    </row>
    <row r="366620" spans="1:3" x14ac:dyDescent="0.25">
      <c r="A366620" t="s">
        <v>18</v>
      </c>
      <c r="B366620">
        <v>117</v>
      </c>
      <c r="C366620">
        <v>0.01</v>
      </c>
    </row>
    <row r="366621" spans="1:3" x14ac:dyDescent="0.25">
      <c r="A366621" t="s">
        <v>18</v>
      </c>
      <c r="B366621">
        <v>117</v>
      </c>
      <c r="C366621">
        <v>1.017E-2</v>
      </c>
    </row>
    <row r="366622" spans="1:3" x14ac:dyDescent="0.25">
      <c r="A366622" t="s">
        <v>18</v>
      </c>
      <c r="B366622">
        <v>117</v>
      </c>
      <c r="C366622">
        <v>1.0330000000000001E-2</v>
      </c>
    </row>
    <row r="366623" spans="1:3" x14ac:dyDescent="0.25">
      <c r="A366623" t="s">
        <v>18</v>
      </c>
      <c r="B366623">
        <v>117</v>
      </c>
      <c r="C366623">
        <v>1.0500000000000001E-2</v>
      </c>
    </row>
    <row r="366624" spans="1:3" x14ac:dyDescent="0.25">
      <c r="A366624" t="s">
        <v>18</v>
      </c>
      <c r="B366624">
        <v>117</v>
      </c>
      <c r="C366624">
        <v>1.0670000000000001E-2</v>
      </c>
    </row>
    <row r="366625" spans="1:3" x14ac:dyDescent="0.25">
      <c r="A366625" t="s">
        <v>18</v>
      </c>
      <c r="B366625">
        <v>117</v>
      </c>
      <c r="C366625">
        <v>1.0829999999999999E-2</v>
      </c>
    </row>
    <row r="366626" spans="1:3" x14ac:dyDescent="0.25">
      <c r="A366626" t="s">
        <v>18</v>
      </c>
      <c r="B366626">
        <v>117</v>
      </c>
      <c r="C366626">
        <v>1.0999999999999999E-2</v>
      </c>
    </row>
    <row r="366627" spans="1:3" x14ac:dyDescent="0.25">
      <c r="A366627" t="s">
        <v>18</v>
      </c>
      <c r="B366627">
        <v>117</v>
      </c>
      <c r="C366627">
        <v>1.1169999999999999E-2</v>
      </c>
    </row>
    <row r="366628" spans="1:3" x14ac:dyDescent="0.25">
      <c r="A366628" t="s">
        <v>18</v>
      </c>
      <c r="B366628">
        <v>117</v>
      </c>
      <c r="C366628">
        <v>1.133E-2</v>
      </c>
    </row>
    <row r="366629" spans="1:3" x14ac:dyDescent="0.25">
      <c r="A366629" t="s">
        <v>18</v>
      </c>
      <c r="B366629">
        <v>117</v>
      </c>
      <c r="C366629">
        <v>1.15E-2</v>
      </c>
    </row>
    <row r="366630" spans="1:3" x14ac:dyDescent="0.25">
      <c r="A366630" t="s">
        <v>18</v>
      </c>
      <c r="B366630">
        <v>117</v>
      </c>
      <c r="C366630">
        <v>1.167E-2</v>
      </c>
    </row>
    <row r="366631" spans="1:3" x14ac:dyDescent="0.25">
      <c r="A366631" t="s">
        <v>18</v>
      </c>
      <c r="B366631">
        <v>117</v>
      </c>
      <c r="C366631">
        <v>1.183E-2</v>
      </c>
    </row>
    <row r="366632" spans="1:3" x14ac:dyDescent="0.25">
      <c r="A366632" t="s">
        <v>18</v>
      </c>
      <c r="B366632">
        <v>117</v>
      </c>
      <c r="C366632">
        <v>1.2E-2</v>
      </c>
    </row>
    <row r="366633" spans="1:3" x14ac:dyDescent="0.25">
      <c r="A366633" t="s">
        <v>18</v>
      </c>
      <c r="B366633">
        <v>117</v>
      </c>
      <c r="C366633">
        <v>1.217E-2</v>
      </c>
    </row>
    <row r="366634" spans="1:3" x14ac:dyDescent="0.25">
      <c r="A366634" t="s">
        <v>18</v>
      </c>
      <c r="B366634">
        <v>117</v>
      </c>
      <c r="C366634">
        <v>1.2330000000000001E-2</v>
      </c>
    </row>
    <row r="366635" spans="1:3" x14ac:dyDescent="0.25">
      <c r="A366635" t="s">
        <v>18</v>
      </c>
      <c r="B366635">
        <v>117</v>
      </c>
      <c r="C366635">
        <v>1.2500000000000001E-2</v>
      </c>
    </row>
    <row r="366636" spans="1:3" x14ac:dyDescent="0.25">
      <c r="A366636" t="s">
        <v>18</v>
      </c>
      <c r="B366636">
        <v>117</v>
      </c>
      <c r="C366636">
        <v>1.2670000000000001E-2</v>
      </c>
    </row>
    <row r="366637" spans="1:3" x14ac:dyDescent="0.25">
      <c r="A366637" t="s">
        <v>18</v>
      </c>
      <c r="B366637">
        <v>117</v>
      </c>
      <c r="C366637">
        <v>1.2829999999999999E-2</v>
      </c>
    </row>
    <row r="366638" spans="1:3" x14ac:dyDescent="0.25">
      <c r="A366638" t="s">
        <v>18</v>
      </c>
      <c r="B366638">
        <v>117</v>
      </c>
      <c r="C366638">
        <v>1.2999999999999999E-2</v>
      </c>
    </row>
    <row r="366639" spans="1:3" x14ac:dyDescent="0.25">
      <c r="A366639" t="s">
        <v>18</v>
      </c>
      <c r="B366639">
        <v>117</v>
      </c>
      <c r="C366639">
        <v>1.3169999999999999E-2</v>
      </c>
    </row>
    <row r="366640" spans="1:3" x14ac:dyDescent="0.25">
      <c r="A366640" t="s">
        <v>18</v>
      </c>
      <c r="B366640">
        <v>117</v>
      </c>
      <c r="C366640">
        <v>1.333E-2</v>
      </c>
    </row>
    <row r="366641" spans="1:3" x14ac:dyDescent="0.25">
      <c r="A366641" t="s">
        <v>18</v>
      </c>
      <c r="B366641">
        <v>117</v>
      </c>
      <c r="C366641">
        <v>1.35E-2</v>
      </c>
    </row>
    <row r="366642" spans="1:3" x14ac:dyDescent="0.25">
      <c r="A366642" t="s">
        <v>18</v>
      </c>
      <c r="B366642">
        <v>117</v>
      </c>
      <c r="C366642">
        <v>1.367E-2</v>
      </c>
    </row>
    <row r="366643" spans="1:3" x14ac:dyDescent="0.25">
      <c r="A366643" t="s">
        <v>18</v>
      </c>
      <c r="B366643">
        <v>117</v>
      </c>
      <c r="C366643">
        <v>1.383E-2</v>
      </c>
    </row>
    <row r="366644" spans="1:3" x14ac:dyDescent="0.25">
      <c r="A366644" t="s">
        <v>18</v>
      </c>
      <c r="B366644">
        <v>117</v>
      </c>
      <c r="C366644">
        <v>1.4E-2</v>
      </c>
    </row>
    <row r="366645" spans="1:3" x14ac:dyDescent="0.25">
      <c r="A366645" t="s">
        <v>18</v>
      </c>
      <c r="B366645">
        <v>117</v>
      </c>
      <c r="C366645">
        <v>1.417E-2</v>
      </c>
    </row>
    <row r="366646" spans="1:3" x14ac:dyDescent="0.25">
      <c r="A366646" t="s">
        <v>18</v>
      </c>
      <c r="B366646">
        <v>117</v>
      </c>
      <c r="C366646">
        <v>1.4330000000000001E-2</v>
      </c>
    </row>
    <row r="366647" spans="1:3" x14ac:dyDescent="0.25">
      <c r="A366647" t="s">
        <v>18</v>
      </c>
      <c r="B366647">
        <v>117</v>
      </c>
      <c r="C366647">
        <v>1.4500000000000001E-2</v>
      </c>
    </row>
    <row r="366648" spans="1:3" x14ac:dyDescent="0.25">
      <c r="A366648" t="s">
        <v>18</v>
      </c>
      <c r="B366648">
        <v>117</v>
      </c>
      <c r="C366648">
        <v>1.4670000000000001E-2</v>
      </c>
    </row>
    <row r="366649" spans="1:3" x14ac:dyDescent="0.25">
      <c r="A366649" t="s">
        <v>18</v>
      </c>
      <c r="B366649">
        <v>117</v>
      </c>
      <c r="C366649">
        <v>1.4829999999999999E-2</v>
      </c>
    </row>
    <row r="366650" spans="1:3" x14ac:dyDescent="0.25">
      <c r="A366650" t="s">
        <v>18</v>
      </c>
      <c r="B366650">
        <v>117</v>
      </c>
      <c r="C366650">
        <v>1.4999999999999999E-2</v>
      </c>
    </row>
    <row r="366651" spans="1:3" x14ac:dyDescent="0.25">
      <c r="A366651" t="s">
        <v>18</v>
      </c>
      <c r="B366651">
        <v>117</v>
      </c>
      <c r="C366651">
        <v>1.5169999999999999E-2</v>
      </c>
    </row>
    <row r="366652" spans="1:3" x14ac:dyDescent="0.25">
      <c r="A366652" t="s">
        <v>18</v>
      </c>
      <c r="B366652">
        <v>117</v>
      </c>
      <c r="C366652">
        <v>1.533E-2</v>
      </c>
    </row>
    <row r="366653" spans="1:3" x14ac:dyDescent="0.25">
      <c r="A366653" t="s">
        <v>18</v>
      </c>
      <c r="B366653">
        <v>117</v>
      </c>
      <c r="C366653">
        <v>1.55E-2</v>
      </c>
    </row>
    <row r="366654" spans="1:3" x14ac:dyDescent="0.25">
      <c r="A366654" t="s">
        <v>18</v>
      </c>
      <c r="B366654">
        <v>117</v>
      </c>
      <c r="C366654">
        <v>1.567E-2</v>
      </c>
    </row>
    <row r="366655" spans="1:3" x14ac:dyDescent="0.25">
      <c r="A366655" t="s">
        <v>18</v>
      </c>
      <c r="B366655">
        <v>117</v>
      </c>
      <c r="C366655">
        <v>1.583E-2</v>
      </c>
    </row>
    <row r="366656" spans="1:3" x14ac:dyDescent="0.25">
      <c r="A366656" t="s">
        <v>18</v>
      </c>
      <c r="B366656">
        <v>117</v>
      </c>
      <c r="C366656">
        <v>1.6E-2</v>
      </c>
    </row>
    <row r="366657" spans="1:3" x14ac:dyDescent="0.25">
      <c r="A366657" t="s">
        <v>18</v>
      </c>
      <c r="B366657">
        <v>117</v>
      </c>
      <c r="C366657">
        <v>1.617E-2</v>
      </c>
    </row>
    <row r="366658" spans="1:3" x14ac:dyDescent="0.25">
      <c r="A366658" t="s">
        <v>18</v>
      </c>
      <c r="B366658">
        <v>117</v>
      </c>
      <c r="C366658">
        <v>1.6330000000000001E-2</v>
      </c>
    </row>
    <row r="366659" spans="1:3" x14ac:dyDescent="0.25">
      <c r="A366659" t="s">
        <v>18</v>
      </c>
      <c r="B366659">
        <v>117</v>
      </c>
      <c r="C366659">
        <v>1.6500000000000001E-2</v>
      </c>
    </row>
    <row r="366660" spans="1:3" x14ac:dyDescent="0.25">
      <c r="A366660" t="s">
        <v>18</v>
      </c>
      <c r="B366660">
        <v>117</v>
      </c>
      <c r="C366660">
        <v>1.6670000000000001E-2</v>
      </c>
    </row>
    <row r="366661" spans="1:3" x14ac:dyDescent="0.25">
      <c r="A366661" t="s">
        <v>18</v>
      </c>
      <c r="B366661">
        <v>117</v>
      </c>
      <c r="C366661">
        <v>1.6830000000000001E-2</v>
      </c>
    </row>
    <row r="366662" spans="1:3" x14ac:dyDescent="0.25">
      <c r="A366662" t="s">
        <v>18</v>
      </c>
      <c r="B366662">
        <v>117</v>
      </c>
      <c r="C366662">
        <v>1.7000000000000001E-2</v>
      </c>
    </row>
    <row r="366663" spans="1:3" x14ac:dyDescent="0.25">
      <c r="A366663" t="s">
        <v>18</v>
      </c>
      <c r="B366663">
        <v>117</v>
      </c>
      <c r="C366663">
        <v>1.7170000000000001E-2</v>
      </c>
    </row>
    <row r="366664" spans="1:3" x14ac:dyDescent="0.25">
      <c r="A366664" t="s">
        <v>18</v>
      </c>
      <c r="B366664">
        <v>117</v>
      </c>
      <c r="C366664">
        <v>1.7330000000000002E-2</v>
      </c>
    </row>
    <row r="366665" spans="1:3" x14ac:dyDescent="0.25">
      <c r="A366665" t="s">
        <v>18</v>
      </c>
      <c r="B366665">
        <v>117</v>
      </c>
      <c r="C366665">
        <v>1.7500000000000002E-2</v>
      </c>
    </row>
    <row r="366666" spans="1:3" x14ac:dyDescent="0.25">
      <c r="A366666" t="s">
        <v>18</v>
      </c>
      <c r="B366666">
        <v>117</v>
      </c>
      <c r="C366666">
        <v>1.7670000000000002E-2</v>
      </c>
    </row>
    <row r="366667" spans="1:3" x14ac:dyDescent="0.25">
      <c r="A366667" t="s">
        <v>18</v>
      </c>
      <c r="B366667">
        <v>117</v>
      </c>
      <c r="C366667">
        <v>1.7829999999999999E-2</v>
      </c>
    </row>
    <row r="366668" spans="1:3" x14ac:dyDescent="0.25">
      <c r="A366668" t="s">
        <v>18</v>
      </c>
      <c r="B366668">
        <v>117</v>
      </c>
      <c r="C366668">
        <v>1.7979999999999999E-2</v>
      </c>
    </row>
    <row r="366669" spans="1:3" x14ac:dyDescent="0.25">
      <c r="A366669" t="s">
        <v>18</v>
      </c>
      <c r="B366669">
        <v>118</v>
      </c>
      <c r="C366669">
        <v>0</v>
      </c>
    </row>
    <row r="366670" spans="1:3" x14ac:dyDescent="0.25">
      <c r="A366670" t="s">
        <v>18</v>
      </c>
      <c r="B366670">
        <v>118</v>
      </c>
      <c r="C366670">
        <v>1.7000000000000001E-4</v>
      </c>
    </row>
    <row r="366671" spans="1:3" x14ac:dyDescent="0.25">
      <c r="A366671" t="s">
        <v>18</v>
      </c>
      <c r="B366671">
        <v>118</v>
      </c>
      <c r="C366671">
        <v>3.3E-4</v>
      </c>
    </row>
    <row r="366672" spans="1:3" x14ac:dyDescent="0.25">
      <c r="A366672" t="s">
        <v>18</v>
      </c>
      <c r="B366672">
        <v>118</v>
      </c>
      <c r="C366672">
        <v>5.0000000000000001E-4</v>
      </c>
    </row>
    <row r="366673" spans="1:3" x14ac:dyDescent="0.25">
      <c r="A366673" t="s">
        <v>18</v>
      </c>
      <c r="B366673">
        <v>118</v>
      </c>
      <c r="C366673">
        <v>6.7000000000000002E-4</v>
      </c>
    </row>
    <row r="366674" spans="1:3" x14ac:dyDescent="0.25">
      <c r="A366674" t="s">
        <v>18</v>
      </c>
      <c r="B366674">
        <v>118</v>
      </c>
      <c r="C366674">
        <v>8.3000000000000001E-4</v>
      </c>
    </row>
    <row r="366675" spans="1:3" x14ac:dyDescent="0.25">
      <c r="A366675" t="s">
        <v>18</v>
      </c>
      <c r="B366675">
        <v>118</v>
      </c>
      <c r="C366675">
        <v>1E-3</v>
      </c>
    </row>
    <row r="366676" spans="1:3" x14ac:dyDescent="0.25">
      <c r="A366676" t="s">
        <v>18</v>
      </c>
      <c r="B366676">
        <v>118</v>
      </c>
      <c r="C366676">
        <v>1.17E-3</v>
      </c>
    </row>
    <row r="366677" spans="1:3" x14ac:dyDescent="0.25">
      <c r="A366677" t="s">
        <v>18</v>
      </c>
      <c r="B366677">
        <v>118</v>
      </c>
      <c r="C366677">
        <v>1.33E-3</v>
      </c>
    </row>
    <row r="366678" spans="1:3" x14ac:dyDescent="0.25">
      <c r="A366678" t="s">
        <v>18</v>
      </c>
      <c r="B366678">
        <v>118</v>
      </c>
      <c r="C366678">
        <v>1.5E-3</v>
      </c>
    </row>
    <row r="366679" spans="1:3" x14ac:dyDescent="0.25">
      <c r="A366679" t="s">
        <v>18</v>
      </c>
      <c r="B366679">
        <v>118</v>
      </c>
      <c r="C366679">
        <v>1.67E-3</v>
      </c>
    </row>
    <row r="366680" spans="1:3" x14ac:dyDescent="0.25">
      <c r="A366680" t="s">
        <v>18</v>
      </c>
      <c r="B366680">
        <v>118</v>
      </c>
      <c r="C366680">
        <v>1.83E-3</v>
      </c>
    </row>
    <row r="366681" spans="1:3" x14ac:dyDescent="0.25">
      <c r="A366681" t="s">
        <v>18</v>
      </c>
      <c r="B366681">
        <v>118</v>
      </c>
      <c r="C366681">
        <v>2E-3</v>
      </c>
    </row>
    <row r="366682" spans="1:3" x14ac:dyDescent="0.25">
      <c r="A366682" t="s">
        <v>18</v>
      </c>
      <c r="B366682">
        <v>118</v>
      </c>
      <c r="C366682">
        <v>2.1700000000000001E-3</v>
      </c>
    </row>
    <row r="366683" spans="1:3" x14ac:dyDescent="0.25">
      <c r="A366683" t="s">
        <v>18</v>
      </c>
      <c r="B366683">
        <v>118</v>
      </c>
      <c r="C366683">
        <v>2.33E-3</v>
      </c>
    </row>
    <row r="366684" spans="1:3" x14ac:dyDescent="0.25">
      <c r="A366684" t="s">
        <v>18</v>
      </c>
      <c r="B366684">
        <v>118</v>
      </c>
      <c r="C366684">
        <v>2.5000000000000001E-3</v>
      </c>
    </row>
    <row r="366685" spans="1:3" x14ac:dyDescent="0.25">
      <c r="A366685" t="s">
        <v>18</v>
      </c>
      <c r="B366685">
        <v>118</v>
      </c>
      <c r="C366685">
        <v>2.6700000000000001E-3</v>
      </c>
    </row>
    <row r="366686" spans="1:3" x14ac:dyDescent="0.25">
      <c r="A366686" t="s">
        <v>18</v>
      </c>
      <c r="B366686">
        <v>118</v>
      </c>
      <c r="C366686">
        <v>2.8300000000000001E-3</v>
      </c>
    </row>
    <row r="366687" spans="1:3" x14ac:dyDescent="0.25">
      <c r="A366687" t="s">
        <v>18</v>
      </c>
      <c r="B366687">
        <v>118</v>
      </c>
      <c r="C366687">
        <v>3.0000000000000001E-3</v>
      </c>
    </row>
    <row r="366688" spans="1:3" x14ac:dyDescent="0.25">
      <c r="A366688" t="s">
        <v>18</v>
      </c>
      <c r="B366688">
        <v>118</v>
      </c>
      <c r="C366688">
        <v>3.1700000000000001E-3</v>
      </c>
    </row>
    <row r="366689" spans="1:3" x14ac:dyDescent="0.25">
      <c r="A366689" t="s">
        <v>18</v>
      </c>
      <c r="B366689">
        <v>118</v>
      </c>
      <c r="C366689">
        <v>3.3300000000000001E-3</v>
      </c>
    </row>
    <row r="366690" spans="1:3" x14ac:dyDescent="0.25">
      <c r="A366690" t="s">
        <v>18</v>
      </c>
      <c r="B366690">
        <v>118</v>
      </c>
      <c r="C366690">
        <v>3.5000000000000001E-3</v>
      </c>
    </row>
    <row r="366691" spans="1:3" x14ac:dyDescent="0.25">
      <c r="A366691" t="s">
        <v>18</v>
      </c>
      <c r="B366691">
        <v>118</v>
      </c>
      <c r="C366691">
        <v>3.6700000000000001E-3</v>
      </c>
    </row>
    <row r="366692" spans="1:3" x14ac:dyDescent="0.25">
      <c r="A366692" t="s">
        <v>18</v>
      </c>
      <c r="B366692">
        <v>118</v>
      </c>
      <c r="C366692">
        <v>3.8300000000000001E-3</v>
      </c>
    </row>
    <row r="366693" spans="1:3" x14ac:dyDescent="0.25">
      <c r="A366693" t="s">
        <v>18</v>
      </c>
      <c r="B366693">
        <v>118</v>
      </c>
      <c r="C366693">
        <v>4.0000000000000001E-3</v>
      </c>
    </row>
    <row r="366694" spans="1:3" x14ac:dyDescent="0.25">
      <c r="A366694" t="s">
        <v>18</v>
      </c>
      <c r="B366694">
        <v>118</v>
      </c>
      <c r="C366694">
        <v>4.1700000000000001E-3</v>
      </c>
    </row>
    <row r="366695" spans="1:3" x14ac:dyDescent="0.25">
      <c r="A366695" t="s">
        <v>18</v>
      </c>
      <c r="B366695">
        <v>118</v>
      </c>
      <c r="C366695">
        <v>4.3299999999999996E-3</v>
      </c>
    </row>
    <row r="366696" spans="1:3" x14ac:dyDescent="0.25">
      <c r="A366696" t="s">
        <v>18</v>
      </c>
      <c r="B366696">
        <v>118</v>
      </c>
      <c r="C366696">
        <v>4.4999999999999997E-3</v>
      </c>
    </row>
    <row r="366697" spans="1:3" x14ac:dyDescent="0.25">
      <c r="A366697" t="s">
        <v>18</v>
      </c>
      <c r="B366697">
        <v>118</v>
      </c>
      <c r="C366697">
        <v>4.6699999999999997E-3</v>
      </c>
    </row>
    <row r="366698" spans="1:3" x14ac:dyDescent="0.25">
      <c r="A366698" t="s">
        <v>18</v>
      </c>
      <c r="B366698">
        <v>118</v>
      </c>
      <c r="C366698">
        <v>4.8300000000000001E-3</v>
      </c>
    </row>
    <row r="366699" spans="1:3" x14ac:dyDescent="0.25">
      <c r="A366699" t="s">
        <v>18</v>
      </c>
      <c r="B366699">
        <v>118</v>
      </c>
      <c r="C366699">
        <v>5.0000000000000001E-3</v>
      </c>
    </row>
    <row r="366700" spans="1:3" x14ac:dyDescent="0.25">
      <c r="A366700" t="s">
        <v>18</v>
      </c>
      <c r="B366700">
        <v>118</v>
      </c>
      <c r="C366700">
        <v>5.1700000000000001E-3</v>
      </c>
    </row>
    <row r="366701" spans="1:3" x14ac:dyDescent="0.25">
      <c r="A366701" t="s">
        <v>18</v>
      </c>
      <c r="B366701">
        <v>118</v>
      </c>
      <c r="C366701">
        <v>5.3299999999999997E-3</v>
      </c>
    </row>
    <row r="366702" spans="1:3" x14ac:dyDescent="0.25">
      <c r="A366702" t="s">
        <v>18</v>
      </c>
      <c r="B366702">
        <v>118</v>
      </c>
      <c r="C366702">
        <v>5.4999999999999997E-3</v>
      </c>
    </row>
    <row r="366703" spans="1:3" x14ac:dyDescent="0.25">
      <c r="A366703" t="s">
        <v>18</v>
      </c>
      <c r="B366703">
        <v>118</v>
      </c>
      <c r="C366703">
        <v>5.6699999999999997E-3</v>
      </c>
    </row>
    <row r="366704" spans="1:3" x14ac:dyDescent="0.25">
      <c r="A366704" t="s">
        <v>18</v>
      </c>
      <c r="B366704">
        <v>118</v>
      </c>
      <c r="C366704">
        <v>5.8300000000000001E-3</v>
      </c>
    </row>
    <row r="366705" spans="1:3" x14ac:dyDescent="0.25">
      <c r="A366705" t="s">
        <v>18</v>
      </c>
      <c r="B366705">
        <v>118</v>
      </c>
      <c r="C366705">
        <v>6.0000000000000001E-3</v>
      </c>
    </row>
    <row r="366706" spans="1:3" x14ac:dyDescent="0.25">
      <c r="A366706" t="s">
        <v>18</v>
      </c>
      <c r="B366706">
        <v>118</v>
      </c>
      <c r="C366706">
        <v>6.1700000000000001E-3</v>
      </c>
    </row>
    <row r="366707" spans="1:3" x14ac:dyDescent="0.25">
      <c r="A366707" t="s">
        <v>18</v>
      </c>
      <c r="B366707">
        <v>118</v>
      </c>
      <c r="C366707">
        <v>6.3299999999999997E-3</v>
      </c>
    </row>
    <row r="366708" spans="1:3" x14ac:dyDescent="0.25">
      <c r="A366708" t="s">
        <v>18</v>
      </c>
      <c r="B366708">
        <v>118</v>
      </c>
      <c r="C366708">
        <v>6.4999999999999997E-3</v>
      </c>
    </row>
    <row r="366709" spans="1:3" x14ac:dyDescent="0.25">
      <c r="A366709" t="s">
        <v>18</v>
      </c>
      <c r="B366709">
        <v>118</v>
      </c>
      <c r="C366709">
        <v>6.6699999999999997E-3</v>
      </c>
    </row>
    <row r="366710" spans="1:3" x14ac:dyDescent="0.25">
      <c r="A366710" t="s">
        <v>18</v>
      </c>
      <c r="B366710">
        <v>118</v>
      </c>
      <c r="C366710">
        <v>6.8300000000000001E-3</v>
      </c>
    </row>
    <row r="366711" spans="1:3" x14ac:dyDescent="0.25">
      <c r="A366711" t="s">
        <v>18</v>
      </c>
      <c r="B366711">
        <v>118</v>
      </c>
      <c r="C366711">
        <v>7.0000000000000001E-3</v>
      </c>
    </row>
    <row r="366712" spans="1:3" x14ac:dyDescent="0.25">
      <c r="A366712" t="s">
        <v>18</v>
      </c>
      <c r="B366712">
        <v>118</v>
      </c>
      <c r="C366712">
        <v>7.1700000000000002E-3</v>
      </c>
    </row>
    <row r="366713" spans="1:3" x14ac:dyDescent="0.25">
      <c r="A366713" t="s">
        <v>18</v>
      </c>
      <c r="B366713">
        <v>118</v>
      </c>
      <c r="C366713">
        <v>7.3299999999999997E-3</v>
      </c>
    </row>
    <row r="366714" spans="1:3" x14ac:dyDescent="0.25">
      <c r="A366714" t="s">
        <v>18</v>
      </c>
      <c r="B366714">
        <v>118</v>
      </c>
      <c r="C366714">
        <v>7.4999999999999997E-3</v>
      </c>
    </row>
    <row r="366715" spans="1:3" x14ac:dyDescent="0.25">
      <c r="A366715" t="s">
        <v>18</v>
      </c>
      <c r="B366715">
        <v>118</v>
      </c>
      <c r="C366715">
        <v>7.6699999999999997E-3</v>
      </c>
    </row>
    <row r="366716" spans="1:3" x14ac:dyDescent="0.25">
      <c r="A366716" t="s">
        <v>18</v>
      </c>
      <c r="B366716">
        <v>118</v>
      </c>
      <c r="C366716">
        <v>7.8300000000000002E-3</v>
      </c>
    </row>
    <row r="366717" spans="1:3" x14ac:dyDescent="0.25">
      <c r="A366717" t="s">
        <v>18</v>
      </c>
      <c r="B366717">
        <v>118</v>
      </c>
      <c r="C366717">
        <v>8.0000000000000002E-3</v>
      </c>
    </row>
    <row r="366718" spans="1:3" x14ac:dyDescent="0.25">
      <c r="A366718" t="s">
        <v>18</v>
      </c>
      <c r="B366718">
        <v>118</v>
      </c>
      <c r="C366718">
        <v>8.1700000000000002E-3</v>
      </c>
    </row>
    <row r="366719" spans="1:3" x14ac:dyDescent="0.25">
      <c r="A366719" t="s">
        <v>18</v>
      </c>
      <c r="B366719">
        <v>118</v>
      </c>
      <c r="C366719">
        <v>8.3300000000000006E-3</v>
      </c>
    </row>
    <row r="366720" spans="1:3" x14ac:dyDescent="0.25">
      <c r="A366720" t="s">
        <v>18</v>
      </c>
      <c r="B366720">
        <v>118</v>
      </c>
      <c r="C366720">
        <v>8.5000000000000006E-3</v>
      </c>
    </row>
    <row r="366721" spans="1:3" x14ac:dyDescent="0.25">
      <c r="A366721" t="s">
        <v>18</v>
      </c>
      <c r="B366721">
        <v>118</v>
      </c>
      <c r="C366721">
        <v>8.6700000000000006E-3</v>
      </c>
    </row>
    <row r="366722" spans="1:3" x14ac:dyDescent="0.25">
      <c r="A366722" t="s">
        <v>18</v>
      </c>
      <c r="B366722">
        <v>118</v>
      </c>
      <c r="C366722">
        <v>8.8299999999999993E-3</v>
      </c>
    </row>
    <row r="366723" spans="1:3" x14ac:dyDescent="0.25">
      <c r="A366723" t="s">
        <v>18</v>
      </c>
      <c r="B366723">
        <v>118</v>
      </c>
      <c r="C366723">
        <v>8.9999999999999993E-3</v>
      </c>
    </row>
    <row r="366724" spans="1:3" x14ac:dyDescent="0.25">
      <c r="A366724" t="s">
        <v>18</v>
      </c>
      <c r="B366724">
        <v>118</v>
      </c>
      <c r="C366724">
        <v>9.1699999999999993E-3</v>
      </c>
    </row>
    <row r="366725" spans="1:3" x14ac:dyDescent="0.25">
      <c r="A366725" t="s">
        <v>18</v>
      </c>
      <c r="B366725">
        <v>118</v>
      </c>
      <c r="C366725">
        <v>9.3299999999999998E-3</v>
      </c>
    </row>
    <row r="366726" spans="1:3" x14ac:dyDescent="0.25">
      <c r="A366726" t="s">
        <v>18</v>
      </c>
      <c r="B366726">
        <v>118</v>
      </c>
      <c r="C366726">
        <v>9.4999999999999998E-3</v>
      </c>
    </row>
    <row r="366727" spans="1:3" x14ac:dyDescent="0.25">
      <c r="A366727" t="s">
        <v>18</v>
      </c>
      <c r="B366727">
        <v>118</v>
      </c>
      <c r="C366727">
        <v>9.6699999999999998E-3</v>
      </c>
    </row>
    <row r="366728" spans="1:3" x14ac:dyDescent="0.25">
      <c r="A366728" t="s">
        <v>18</v>
      </c>
      <c r="B366728">
        <v>118</v>
      </c>
      <c r="C366728">
        <v>9.8300000000000002E-3</v>
      </c>
    </row>
    <row r="366729" spans="1:3" x14ac:dyDescent="0.25">
      <c r="A366729" t="s">
        <v>18</v>
      </c>
      <c r="B366729">
        <v>118</v>
      </c>
      <c r="C366729">
        <v>0.01</v>
      </c>
    </row>
    <row r="366730" spans="1:3" x14ac:dyDescent="0.25">
      <c r="A366730" t="s">
        <v>18</v>
      </c>
      <c r="B366730">
        <v>118</v>
      </c>
      <c r="C366730">
        <v>1.017E-2</v>
      </c>
    </row>
    <row r="366731" spans="1:3" x14ac:dyDescent="0.25">
      <c r="A366731" t="s">
        <v>18</v>
      </c>
      <c r="B366731">
        <v>118</v>
      </c>
      <c r="C366731">
        <v>1.0330000000000001E-2</v>
      </c>
    </row>
    <row r="366732" spans="1:3" x14ac:dyDescent="0.25">
      <c r="A366732" t="s">
        <v>18</v>
      </c>
      <c r="B366732">
        <v>118</v>
      </c>
      <c r="C366732">
        <v>1.0500000000000001E-2</v>
      </c>
    </row>
    <row r="366733" spans="1:3" x14ac:dyDescent="0.25">
      <c r="A366733" t="s">
        <v>18</v>
      </c>
      <c r="B366733">
        <v>118</v>
      </c>
      <c r="C366733">
        <v>1.0670000000000001E-2</v>
      </c>
    </row>
    <row r="366734" spans="1:3" x14ac:dyDescent="0.25">
      <c r="A366734" t="s">
        <v>18</v>
      </c>
      <c r="B366734">
        <v>118</v>
      </c>
      <c r="C366734">
        <v>1.0829999999999999E-2</v>
      </c>
    </row>
    <row r="366735" spans="1:3" x14ac:dyDescent="0.25">
      <c r="A366735" t="s">
        <v>18</v>
      </c>
      <c r="B366735">
        <v>118</v>
      </c>
      <c r="C366735">
        <v>1.0999999999999999E-2</v>
      </c>
    </row>
    <row r="366736" spans="1:3" x14ac:dyDescent="0.25">
      <c r="A366736" t="s">
        <v>18</v>
      </c>
      <c r="B366736">
        <v>118</v>
      </c>
      <c r="C366736">
        <v>1.1169999999999999E-2</v>
      </c>
    </row>
    <row r="366737" spans="1:3" x14ac:dyDescent="0.25">
      <c r="A366737" t="s">
        <v>18</v>
      </c>
      <c r="B366737">
        <v>118</v>
      </c>
      <c r="C366737">
        <v>1.133E-2</v>
      </c>
    </row>
    <row r="366738" spans="1:3" x14ac:dyDescent="0.25">
      <c r="A366738" t="s">
        <v>18</v>
      </c>
      <c r="B366738">
        <v>118</v>
      </c>
      <c r="C366738">
        <v>1.15E-2</v>
      </c>
    </row>
    <row r="366739" spans="1:3" x14ac:dyDescent="0.25">
      <c r="A366739" t="s">
        <v>18</v>
      </c>
      <c r="B366739">
        <v>118</v>
      </c>
      <c r="C366739">
        <v>1.167E-2</v>
      </c>
    </row>
    <row r="366740" spans="1:3" x14ac:dyDescent="0.25">
      <c r="A366740" t="s">
        <v>18</v>
      </c>
      <c r="B366740">
        <v>118</v>
      </c>
      <c r="C366740">
        <v>1.183E-2</v>
      </c>
    </row>
    <row r="366741" spans="1:3" x14ac:dyDescent="0.25">
      <c r="A366741" t="s">
        <v>18</v>
      </c>
      <c r="B366741">
        <v>118</v>
      </c>
      <c r="C366741">
        <v>1.2E-2</v>
      </c>
    </row>
    <row r="366742" spans="1:3" x14ac:dyDescent="0.25">
      <c r="A366742" t="s">
        <v>18</v>
      </c>
      <c r="B366742">
        <v>118</v>
      </c>
      <c r="C366742">
        <v>1.217E-2</v>
      </c>
    </row>
    <row r="366743" spans="1:3" x14ac:dyDescent="0.25">
      <c r="A366743" t="s">
        <v>18</v>
      </c>
      <c r="B366743">
        <v>118</v>
      </c>
      <c r="C366743">
        <v>1.2330000000000001E-2</v>
      </c>
    </row>
    <row r="366744" spans="1:3" x14ac:dyDescent="0.25">
      <c r="A366744" t="s">
        <v>18</v>
      </c>
      <c r="B366744">
        <v>118</v>
      </c>
      <c r="C366744">
        <v>1.2500000000000001E-2</v>
      </c>
    </row>
    <row r="366745" spans="1:3" x14ac:dyDescent="0.25">
      <c r="A366745" t="s">
        <v>18</v>
      </c>
      <c r="B366745">
        <v>118</v>
      </c>
      <c r="C366745">
        <v>1.2670000000000001E-2</v>
      </c>
    </row>
    <row r="366746" spans="1:3" x14ac:dyDescent="0.25">
      <c r="A366746" t="s">
        <v>18</v>
      </c>
      <c r="B366746">
        <v>118</v>
      </c>
      <c r="C366746">
        <v>1.2829999999999999E-2</v>
      </c>
    </row>
    <row r="366747" spans="1:3" x14ac:dyDescent="0.25">
      <c r="A366747" t="s">
        <v>18</v>
      </c>
      <c r="B366747">
        <v>118</v>
      </c>
      <c r="C366747">
        <v>1.2999999999999999E-2</v>
      </c>
    </row>
    <row r="366748" spans="1:3" x14ac:dyDescent="0.25">
      <c r="A366748" t="s">
        <v>18</v>
      </c>
      <c r="B366748">
        <v>118</v>
      </c>
      <c r="C366748">
        <v>1.3169999999999999E-2</v>
      </c>
    </row>
    <row r="366749" spans="1:3" x14ac:dyDescent="0.25">
      <c r="A366749" t="s">
        <v>18</v>
      </c>
      <c r="B366749">
        <v>118</v>
      </c>
      <c r="C366749">
        <v>1.333E-2</v>
      </c>
    </row>
    <row r="366750" spans="1:3" x14ac:dyDescent="0.25">
      <c r="A366750" t="s">
        <v>18</v>
      </c>
      <c r="B366750">
        <v>118</v>
      </c>
      <c r="C366750">
        <v>1.35E-2</v>
      </c>
    </row>
    <row r="366751" spans="1:3" x14ac:dyDescent="0.25">
      <c r="A366751" t="s">
        <v>18</v>
      </c>
      <c r="B366751">
        <v>118</v>
      </c>
      <c r="C366751">
        <v>1.367E-2</v>
      </c>
    </row>
    <row r="366752" spans="1:3" x14ac:dyDescent="0.25">
      <c r="A366752" t="s">
        <v>18</v>
      </c>
      <c r="B366752">
        <v>118</v>
      </c>
      <c r="C366752">
        <v>1.383E-2</v>
      </c>
    </row>
    <row r="366753" spans="1:3" x14ac:dyDescent="0.25">
      <c r="A366753" t="s">
        <v>18</v>
      </c>
      <c r="B366753">
        <v>118</v>
      </c>
      <c r="C366753">
        <v>1.4E-2</v>
      </c>
    </row>
    <row r="366754" spans="1:3" x14ac:dyDescent="0.25">
      <c r="A366754" t="s">
        <v>18</v>
      </c>
      <c r="B366754">
        <v>118</v>
      </c>
      <c r="C366754">
        <v>1.417E-2</v>
      </c>
    </row>
    <row r="366755" spans="1:3" x14ac:dyDescent="0.25">
      <c r="A366755" t="s">
        <v>18</v>
      </c>
      <c r="B366755">
        <v>118</v>
      </c>
      <c r="C366755">
        <v>1.4330000000000001E-2</v>
      </c>
    </row>
    <row r="366756" spans="1:3" x14ac:dyDescent="0.25">
      <c r="A366756" t="s">
        <v>18</v>
      </c>
      <c r="B366756">
        <v>118</v>
      </c>
      <c r="C366756">
        <v>1.4500000000000001E-2</v>
      </c>
    </row>
    <row r="366757" spans="1:3" x14ac:dyDescent="0.25">
      <c r="A366757" t="s">
        <v>18</v>
      </c>
      <c r="B366757">
        <v>118</v>
      </c>
      <c r="C366757">
        <v>1.4670000000000001E-2</v>
      </c>
    </row>
    <row r="366758" spans="1:3" x14ac:dyDescent="0.25">
      <c r="A366758" t="s">
        <v>18</v>
      </c>
      <c r="B366758">
        <v>118</v>
      </c>
      <c r="C366758">
        <v>1.4829999999999999E-2</v>
      </c>
    </row>
    <row r="366759" spans="1:3" x14ac:dyDescent="0.25">
      <c r="A366759" t="s">
        <v>18</v>
      </c>
      <c r="B366759">
        <v>118</v>
      </c>
      <c r="C366759">
        <v>1.4999999999999999E-2</v>
      </c>
    </row>
    <row r="366760" spans="1:3" x14ac:dyDescent="0.25">
      <c r="A366760" t="s">
        <v>18</v>
      </c>
      <c r="B366760">
        <v>118</v>
      </c>
      <c r="C366760">
        <v>1.5169999999999999E-2</v>
      </c>
    </row>
    <row r="366761" spans="1:3" x14ac:dyDescent="0.25">
      <c r="A366761" t="s">
        <v>18</v>
      </c>
      <c r="B366761">
        <v>118</v>
      </c>
      <c r="C366761">
        <v>1.533E-2</v>
      </c>
    </row>
    <row r="366762" spans="1:3" x14ac:dyDescent="0.25">
      <c r="A366762" t="s">
        <v>18</v>
      </c>
      <c r="B366762">
        <v>118</v>
      </c>
      <c r="C366762">
        <v>1.55E-2</v>
      </c>
    </row>
    <row r="366763" spans="1:3" x14ac:dyDescent="0.25">
      <c r="A366763" t="s">
        <v>18</v>
      </c>
      <c r="B366763">
        <v>118</v>
      </c>
      <c r="C366763">
        <v>1.567E-2</v>
      </c>
    </row>
    <row r="366764" spans="1:3" x14ac:dyDescent="0.25">
      <c r="A366764" t="s">
        <v>18</v>
      </c>
      <c r="B366764">
        <v>118</v>
      </c>
      <c r="C366764">
        <v>1.583E-2</v>
      </c>
    </row>
    <row r="366765" spans="1:3" x14ac:dyDescent="0.25">
      <c r="A366765" t="s">
        <v>18</v>
      </c>
      <c r="B366765">
        <v>118</v>
      </c>
      <c r="C366765">
        <v>1.6E-2</v>
      </c>
    </row>
    <row r="366766" spans="1:3" x14ac:dyDescent="0.25">
      <c r="A366766" t="s">
        <v>18</v>
      </c>
      <c r="B366766">
        <v>118</v>
      </c>
      <c r="C366766">
        <v>1.617E-2</v>
      </c>
    </row>
    <row r="366767" spans="1:3" x14ac:dyDescent="0.25">
      <c r="A366767" t="s">
        <v>18</v>
      </c>
      <c r="B366767">
        <v>118</v>
      </c>
      <c r="C366767">
        <v>1.6330000000000001E-2</v>
      </c>
    </row>
    <row r="366768" spans="1:3" x14ac:dyDescent="0.25">
      <c r="A366768" t="s">
        <v>18</v>
      </c>
      <c r="B366768">
        <v>118</v>
      </c>
      <c r="C366768">
        <v>1.6500000000000001E-2</v>
      </c>
    </row>
    <row r="366769" spans="1:3" x14ac:dyDescent="0.25">
      <c r="A366769" t="s">
        <v>18</v>
      </c>
      <c r="B366769">
        <v>118</v>
      </c>
      <c r="C366769">
        <v>1.6670000000000001E-2</v>
      </c>
    </row>
    <row r="366770" spans="1:3" x14ac:dyDescent="0.25">
      <c r="A366770" t="s">
        <v>18</v>
      </c>
      <c r="B366770">
        <v>118</v>
      </c>
      <c r="C366770">
        <v>1.6830000000000001E-2</v>
      </c>
    </row>
    <row r="366771" spans="1:3" x14ac:dyDescent="0.25">
      <c r="A366771" t="s">
        <v>18</v>
      </c>
      <c r="B366771">
        <v>118</v>
      </c>
      <c r="C366771">
        <v>1.7000000000000001E-2</v>
      </c>
    </row>
    <row r="366772" spans="1:3" x14ac:dyDescent="0.25">
      <c r="A366772" t="s">
        <v>18</v>
      </c>
      <c r="B366772">
        <v>118</v>
      </c>
      <c r="C366772">
        <v>1.7170000000000001E-2</v>
      </c>
    </row>
    <row r="366773" spans="1:3" x14ac:dyDescent="0.25">
      <c r="A366773" t="s">
        <v>18</v>
      </c>
      <c r="B366773">
        <v>118</v>
      </c>
      <c r="C366773">
        <v>1.7330000000000002E-2</v>
      </c>
    </row>
    <row r="366774" spans="1:3" x14ac:dyDescent="0.25">
      <c r="A366774" t="s">
        <v>18</v>
      </c>
      <c r="B366774">
        <v>118</v>
      </c>
      <c r="C366774">
        <v>1.7500000000000002E-2</v>
      </c>
    </row>
    <row r="366775" spans="1:3" x14ac:dyDescent="0.25">
      <c r="A366775" t="s">
        <v>18</v>
      </c>
      <c r="B366775">
        <v>118</v>
      </c>
      <c r="C366775">
        <v>1.7670000000000002E-2</v>
      </c>
    </row>
    <row r="366776" spans="1:3" x14ac:dyDescent="0.25">
      <c r="A366776" t="s">
        <v>18</v>
      </c>
      <c r="B366776">
        <v>118</v>
      </c>
      <c r="C366776">
        <v>1.7829999999999999E-2</v>
      </c>
    </row>
    <row r="366777" spans="1:3" x14ac:dyDescent="0.25">
      <c r="A366777" t="s">
        <v>18</v>
      </c>
      <c r="B366777">
        <v>118</v>
      </c>
      <c r="C366777">
        <v>1.7979999999999999E-2</v>
      </c>
    </row>
    <row r="366778" spans="1:3" x14ac:dyDescent="0.25">
      <c r="A366778" t="s">
        <v>18</v>
      </c>
      <c r="B366778">
        <v>119</v>
      </c>
      <c r="C366778">
        <v>0</v>
      </c>
    </row>
    <row r="366779" spans="1:3" x14ac:dyDescent="0.25">
      <c r="A366779" t="s">
        <v>18</v>
      </c>
      <c r="B366779">
        <v>119</v>
      </c>
      <c r="C366779">
        <v>1.7000000000000001E-4</v>
      </c>
    </row>
    <row r="366780" spans="1:3" x14ac:dyDescent="0.25">
      <c r="A366780" t="s">
        <v>18</v>
      </c>
      <c r="B366780">
        <v>119</v>
      </c>
      <c r="C366780">
        <v>3.3E-4</v>
      </c>
    </row>
    <row r="366781" spans="1:3" x14ac:dyDescent="0.25">
      <c r="A366781" t="s">
        <v>18</v>
      </c>
      <c r="B366781">
        <v>119</v>
      </c>
      <c r="C366781">
        <v>5.0000000000000001E-4</v>
      </c>
    </row>
    <row r="366782" spans="1:3" x14ac:dyDescent="0.25">
      <c r="A366782" t="s">
        <v>18</v>
      </c>
      <c r="B366782">
        <v>119</v>
      </c>
      <c r="C366782">
        <v>6.7000000000000002E-4</v>
      </c>
    </row>
    <row r="366783" spans="1:3" x14ac:dyDescent="0.25">
      <c r="A366783" t="s">
        <v>18</v>
      </c>
      <c r="B366783">
        <v>119</v>
      </c>
      <c r="C366783">
        <v>8.3000000000000001E-4</v>
      </c>
    </row>
    <row r="366784" spans="1:3" x14ac:dyDescent="0.25">
      <c r="A366784" t="s">
        <v>18</v>
      </c>
      <c r="B366784">
        <v>119</v>
      </c>
      <c r="C366784">
        <v>1E-3</v>
      </c>
    </row>
    <row r="366785" spans="1:3" x14ac:dyDescent="0.25">
      <c r="A366785" t="s">
        <v>18</v>
      </c>
      <c r="B366785">
        <v>119</v>
      </c>
      <c r="C366785">
        <v>1.17E-3</v>
      </c>
    </row>
    <row r="366786" spans="1:3" x14ac:dyDescent="0.25">
      <c r="A366786" t="s">
        <v>18</v>
      </c>
      <c r="B366786">
        <v>119</v>
      </c>
      <c r="C366786">
        <v>1.33E-3</v>
      </c>
    </row>
    <row r="366787" spans="1:3" x14ac:dyDescent="0.25">
      <c r="A366787" t="s">
        <v>18</v>
      </c>
      <c r="B366787">
        <v>119</v>
      </c>
      <c r="C366787">
        <v>1.5E-3</v>
      </c>
    </row>
    <row r="366788" spans="1:3" x14ac:dyDescent="0.25">
      <c r="A366788" t="s">
        <v>18</v>
      </c>
      <c r="B366788">
        <v>119</v>
      </c>
      <c r="C366788">
        <v>1.67E-3</v>
      </c>
    </row>
    <row r="366789" spans="1:3" x14ac:dyDescent="0.25">
      <c r="A366789" t="s">
        <v>18</v>
      </c>
      <c r="B366789">
        <v>119</v>
      </c>
      <c r="C366789">
        <v>1.83E-3</v>
      </c>
    </row>
    <row r="366790" spans="1:3" x14ac:dyDescent="0.25">
      <c r="A366790" t="s">
        <v>18</v>
      </c>
      <c r="B366790">
        <v>119</v>
      </c>
      <c r="C366790">
        <v>2E-3</v>
      </c>
    </row>
    <row r="366791" spans="1:3" x14ac:dyDescent="0.25">
      <c r="A366791" t="s">
        <v>18</v>
      </c>
      <c r="B366791">
        <v>119</v>
      </c>
      <c r="C366791">
        <v>2.1700000000000001E-3</v>
      </c>
    </row>
    <row r="366792" spans="1:3" x14ac:dyDescent="0.25">
      <c r="A366792" t="s">
        <v>18</v>
      </c>
      <c r="B366792">
        <v>119</v>
      </c>
      <c r="C366792">
        <v>2.33E-3</v>
      </c>
    </row>
    <row r="366793" spans="1:3" x14ac:dyDescent="0.25">
      <c r="A366793" t="s">
        <v>18</v>
      </c>
      <c r="B366793">
        <v>119</v>
      </c>
      <c r="C366793">
        <v>2.5000000000000001E-3</v>
      </c>
    </row>
    <row r="366794" spans="1:3" x14ac:dyDescent="0.25">
      <c r="A366794" t="s">
        <v>18</v>
      </c>
      <c r="B366794">
        <v>119</v>
      </c>
      <c r="C366794">
        <v>2.6700000000000001E-3</v>
      </c>
    </row>
    <row r="366795" spans="1:3" x14ac:dyDescent="0.25">
      <c r="A366795" t="s">
        <v>18</v>
      </c>
      <c r="B366795">
        <v>119</v>
      </c>
      <c r="C366795">
        <v>2.8300000000000001E-3</v>
      </c>
    </row>
    <row r="366796" spans="1:3" x14ac:dyDescent="0.25">
      <c r="A366796" t="s">
        <v>18</v>
      </c>
      <c r="B366796">
        <v>119</v>
      </c>
      <c r="C366796">
        <v>3.0000000000000001E-3</v>
      </c>
    </row>
    <row r="366797" spans="1:3" x14ac:dyDescent="0.25">
      <c r="A366797" t="s">
        <v>18</v>
      </c>
      <c r="B366797">
        <v>119</v>
      </c>
      <c r="C366797">
        <v>3.1700000000000001E-3</v>
      </c>
    </row>
    <row r="366798" spans="1:3" x14ac:dyDescent="0.25">
      <c r="A366798" t="s">
        <v>18</v>
      </c>
      <c r="B366798">
        <v>119</v>
      </c>
      <c r="C366798">
        <v>3.3300000000000001E-3</v>
      </c>
    </row>
    <row r="366799" spans="1:3" x14ac:dyDescent="0.25">
      <c r="A366799" t="s">
        <v>18</v>
      </c>
      <c r="B366799">
        <v>119</v>
      </c>
      <c r="C366799">
        <v>3.5000000000000001E-3</v>
      </c>
    </row>
    <row r="366800" spans="1:3" x14ac:dyDescent="0.25">
      <c r="A366800" t="s">
        <v>18</v>
      </c>
      <c r="B366800">
        <v>119</v>
      </c>
      <c r="C366800">
        <v>3.6700000000000001E-3</v>
      </c>
    </row>
    <row r="366801" spans="1:3" x14ac:dyDescent="0.25">
      <c r="A366801" t="s">
        <v>18</v>
      </c>
      <c r="B366801">
        <v>119</v>
      </c>
      <c r="C366801">
        <v>3.8300000000000001E-3</v>
      </c>
    </row>
    <row r="366802" spans="1:3" x14ac:dyDescent="0.25">
      <c r="A366802" t="s">
        <v>18</v>
      </c>
      <c r="B366802">
        <v>119</v>
      </c>
      <c r="C366802">
        <v>4.0000000000000001E-3</v>
      </c>
    </row>
    <row r="366803" spans="1:3" x14ac:dyDescent="0.25">
      <c r="A366803" t="s">
        <v>18</v>
      </c>
      <c r="B366803">
        <v>119</v>
      </c>
      <c r="C366803">
        <v>4.1700000000000001E-3</v>
      </c>
    </row>
    <row r="366804" spans="1:3" x14ac:dyDescent="0.25">
      <c r="A366804" t="s">
        <v>18</v>
      </c>
      <c r="B366804">
        <v>119</v>
      </c>
      <c r="C366804">
        <v>4.3299999999999996E-3</v>
      </c>
    </row>
    <row r="366805" spans="1:3" x14ac:dyDescent="0.25">
      <c r="A366805" t="s">
        <v>18</v>
      </c>
      <c r="B366805">
        <v>119</v>
      </c>
      <c r="C366805">
        <v>4.4999999999999997E-3</v>
      </c>
    </row>
    <row r="366806" spans="1:3" x14ac:dyDescent="0.25">
      <c r="A366806" t="s">
        <v>18</v>
      </c>
      <c r="B366806">
        <v>119</v>
      </c>
      <c r="C366806">
        <v>4.6699999999999997E-3</v>
      </c>
    </row>
    <row r="366807" spans="1:3" x14ac:dyDescent="0.25">
      <c r="A366807" t="s">
        <v>18</v>
      </c>
      <c r="B366807">
        <v>119</v>
      </c>
      <c r="C366807">
        <v>4.8300000000000001E-3</v>
      </c>
    </row>
    <row r="366808" spans="1:3" x14ac:dyDescent="0.25">
      <c r="A366808" t="s">
        <v>18</v>
      </c>
      <c r="B366808">
        <v>119</v>
      </c>
      <c r="C366808">
        <v>5.0000000000000001E-3</v>
      </c>
    </row>
    <row r="366809" spans="1:3" x14ac:dyDescent="0.25">
      <c r="A366809" t="s">
        <v>18</v>
      </c>
      <c r="B366809">
        <v>119</v>
      </c>
      <c r="C366809">
        <v>5.1700000000000001E-3</v>
      </c>
    </row>
    <row r="366810" spans="1:3" x14ac:dyDescent="0.25">
      <c r="A366810" t="s">
        <v>18</v>
      </c>
      <c r="B366810">
        <v>119</v>
      </c>
      <c r="C366810">
        <v>5.3299999999999997E-3</v>
      </c>
    </row>
    <row r="366811" spans="1:3" x14ac:dyDescent="0.25">
      <c r="A366811" t="s">
        <v>18</v>
      </c>
      <c r="B366811">
        <v>119</v>
      </c>
      <c r="C366811">
        <v>5.4999999999999997E-3</v>
      </c>
    </row>
    <row r="366812" spans="1:3" x14ac:dyDescent="0.25">
      <c r="A366812" t="s">
        <v>18</v>
      </c>
      <c r="B366812">
        <v>119</v>
      </c>
      <c r="C366812">
        <v>5.6699999999999997E-3</v>
      </c>
    </row>
    <row r="366813" spans="1:3" x14ac:dyDescent="0.25">
      <c r="A366813" t="s">
        <v>18</v>
      </c>
      <c r="B366813">
        <v>119</v>
      </c>
      <c r="C366813">
        <v>5.8300000000000001E-3</v>
      </c>
    </row>
    <row r="366814" spans="1:3" x14ac:dyDescent="0.25">
      <c r="A366814" t="s">
        <v>18</v>
      </c>
      <c r="B366814">
        <v>119</v>
      </c>
      <c r="C366814">
        <v>6.0000000000000001E-3</v>
      </c>
    </row>
    <row r="366815" spans="1:3" x14ac:dyDescent="0.25">
      <c r="A366815" t="s">
        <v>18</v>
      </c>
      <c r="B366815">
        <v>119</v>
      </c>
      <c r="C366815">
        <v>6.1700000000000001E-3</v>
      </c>
    </row>
    <row r="366816" spans="1:3" x14ac:dyDescent="0.25">
      <c r="A366816" t="s">
        <v>18</v>
      </c>
      <c r="B366816">
        <v>119</v>
      </c>
      <c r="C366816">
        <v>6.3299999999999997E-3</v>
      </c>
    </row>
    <row r="366817" spans="1:3" x14ac:dyDescent="0.25">
      <c r="A366817" t="s">
        <v>18</v>
      </c>
      <c r="B366817">
        <v>119</v>
      </c>
      <c r="C366817">
        <v>6.4999999999999997E-3</v>
      </c>
    </row>
    <row r="366818" spans="1:3" x14ac:dyDescent="0.25">
      <c r="A366818" t="s">
        <v>18</v>
      </c>
      <c r="B366818">
        <v>119</v>
      </c>
      <c r="C366818">
        <v>6.6699999999999997E-3</v>
      </c>
    </row>
    <row r="366819" spans="1:3" x14ac:dyDescent="0.25">
      <c r="A366819" t="s">
        <v>18</v>
      </c>
      <c r="B366819">
        <v>119</v>
      </c>
      <c r="C366819">
        <v>6.8300000000000001E-3</v>
      </c>
    </row>
    <row r="366820" spans="1:3" x14ac:dyDescent="0.25">
      <c r="A366820" t="s">
        <v>18</v>
      </c>
      <c r="B366820">
        <v>119</v>
      </c>
      <c r="C366820">
        <v>7.0000000000000001E-3</v>
      </c>
    </row>
    <row r="366821" spans="1:3" x14ac:dyDescent="0.25">
      <c r="A366821" t="s">
        <v>18</v>
      </c>
      <c r="B366821">
        <v>119</v>
      </c>
      <c r="C366821">
        <v>7.1700000000000002E-3</v>
      </c>
    </row>
    <row r="366822" spans="1:3" x14ac:dyDescent="0.25">
      <c r="A366822" t="s">
        <v>18</v>
      </c>
      <c r="B366822">
        <v>119</v>
      </c>
      <c r="C366822">
        <v>7.3299999999999997E-3</v>
      </c>
    </row>
    <row r="366823" spans="1:3" x14ac:dyDescent="0.25">
      <c r="A366823" t="s">
        <v>18</v>
      </c>
      <c r="B366823">
        <v>119</v>
      </c>
      <c r="C366823">
        <v>7.4999999999999997E-3</v>
      </c>
    </row>
    <row r="366824" spans="1:3" x14ac:dyDescent="0.25">
      <c r="A366824" t="s">
        <v>18</v>
      </c>
      <c r="B366824">
        <v>119</v>
      </c>
      <c r="C366824">
        <v>7.6699999999999997E-3</v>
      </c>
    </row>
    <row r="366825" spans="1:3" x14ac:dyDescent="0.25">
      <c r="A366825" t="s">
        <v>18</v>
      </c>
      <c r="B366825">
        <v>119</v>
      </c>
      <c r="C366825">
        <v>7.8300000000000002E-3</v>
      </c>
    </row>
    <row r="366826" spans="1:3" x14ac:dyDescent="0.25">
      <c r="A366826" t="s">
        <v>18</v>
      </c>
      <c r="B366826">
        <v>119</v>
      </c>
      <c r="C366826">
        <v>8.0000000000000002E-3</v>
      </c>
    </row>
    <row r="366827" spans="1:3" x14ac:dyDescent="0.25">
      <c r="A366827" t="s">
        <v>18</v>
      </c>
      <c r="B366827">
        <v>119</v>
      </c>
      <c r="C366827">
        <v>8.1700000000000002E-3</v>
      </c>
    </row>
    <row r="366828" spans="1:3" x14ac:dyDescent="0.25">
      <c r="A366828" t="s">
        <v>18</v>
      </c>
      <c r="B366828">
        <v>119</v>
      </c>
      <c r="C366828">
        <v>8.3300000000000006E-3</v>
      </c>
    </row>
    <row r="366829" spans="1:3" x14ac:dyDescent="0.25">
      <c r="A366829" t="s">
        <v>18</v>
      </c>
      <c r="B366829">
        <v>119</v>
      </c>
      <c r="C366829">
        <v>8.5000000000000006E-3</v>
      </c>
    </row>
    <row r="366830" spans="1:3" x14ac:dyDescent="0.25">
      <c r="A366830" t="s">
        <v>18</v>
      </c>
      <c r="B366830">
        <v>119</v>
      </c>
      <c r="C366830">
        <v>8.6700000000000006E-3</v>
      </c>
    </row>
    <row r="366831" spans="1:3" x14ac:dyDescent="0.25">
      <c r="A366831" t="s">
        <v>18</v>
      </c>
      <c r="B366831">
        <v>119</v>
      </c>
      <c r="C366831">
        <v>8.8299999999999993E-3</v>
      </c>
    </row>
    <row r="366832" spans="1:3" x14ac:dyDescent="0.25">
      <c r="A366832" t="s">
        <v>18</v>
      </c>
      <c r="B366832">
        <v>119</v>
      </c>
      <c r="C366832">
        <v>8.9999999999999993E-3</v>
      </c>
    </row>
    <row r="366833" spans="1:3" x14ac:dyDescent="0.25">
      <c r="A366833" t="s">
        <v>18</v>
      </c>
      <c r="B366833">
        <v>119</v>
      </c>
      <c r="C366833">
        <v>9.1699999999999993E-3</v>
      </c>
    </row>
    <row r="366834" spans="1:3" x14ac:dyDescent="0.25">
      <c r="A366834" t="s">
        <v>18</v>
      </c>
      <c r="B366834">
        <v>119</v>
      </c>
      <c r="C366834">
        <v>9.3299999999999998E-3</v>
      </c>
    </row>
    <row r="366835" spans="1:3" x14ac:dyDescent="0.25">
      <c r="A366835" t="s">
        <v>18</v>
      </c>
      <c r="B366835">
        <v>119</v>
      </c>
      <c r="C366835">
        <v>9.4999999999999998E-3</v>
      </c>
    </row>
    <row r="366836" spans="1:3" x14ac:dyDescent="0.25">
      <c r="A366836" t="s">
        <v>18</v>
      </c>
      <c r="B366836">
        <v>119</v>
      </c>
      <c r="C366836">
        <v>9.6699999999999998E-3</v>
      </c>
    </row>
    <row r="366837" spans="1:3" x14ac:dyDescent="0.25">
      <c r="A366837" t="s">
        <v>18</v>
      </c>
      <c r="B366837">
        <v>119</v>
      </c>
      <c r="C366837">
        <v>9.8300000000000002E-3</v>
      </c>
    </row>
    <row r="366838" spans="1:3" x14ac:dyDescent="0.25">
      <c r="A366838" t="s">
        <v>18</v>
      </c>
      <c r="B366838">
        <v>119</v>
      </c>
      <c r="C366838">
        <v>0.01</v>
      </c>
    </row>
    <row r="366839" spans="1:3" x14ac:dyDescent="0.25">
      <c r="A366839" t="s">
        <v>18</v>
      </c>
      <c r="B366839">
        <v>119</v>
      </c>
      <c r="C366839">
        <v>1.017E-2</v>
      </c>
    </row>
    <row r="366840" spans="1:3" x14ac:dyDescent="0.25">
      <c r="A366840" t="s">
        <v>18</v>
      </c>
      <c r="B366840">
        <v>119</v>
      </c>
      <c r="C366840">
        <v>1.0330000000000001E-2</v>
      </c>
    </row>
    <row r="366841" spans="1:3" x14ac:dyDescent="0.25">
      <c r="A366841" t="s">
        <v>18</v>
      </c>
      <c r="B366841">
        <v>119</v>
      </c>
      <c r="C366841">
        <v>1.0500000000000001E-2</v>
      </c>
    </row>
    <row r="366842" spans="1:3" x14ac:dyDescent="0.25">
      <c r="A366842" t="s">
        <v>18</v>
      </c>
      <c r="B366842">
        <v>119</v>
      </c>
      <c r="C366842">
        <v>1.0670000000000001E-2</v>
      </c>
    </row>
    <row r="366843" spans="1:3" x14ac:dyDescent="0.25">
      <c r="A366843" t="s">
        <v>18</v>
      </c>
      <c r="B366843">
        <v>119</v>
      </c>
      <c r="C366843">
        <v>1.0829999999999999E-2</v>
      </c>
    </row>
    <row r="366844" spans="1:3" x14ac:dyDescent="0.25">
      <c r="A366844" t="s">
        <v>18</v>
      </c>
      <c r="B366844">
        <v>119</v>
      </c>
      <c r="C366844">
        <v>1.0999999999999999E-2</v>
      </c>
    </row>
    <row r="366845" spans="1:3" x14ac:dyDescent="0.25">
      <c r="A366845" t="s">
        <v>18</v>
      </c>
      <c r="B366845">
        <v>119</v>
      </c>
      <c r="C366845">
        <v>1.1169999999999999E-2</v>
      </c>
    </row>
    <row r="366846" spans="1:3" x14ac:dyDescent="0.25">
      <c r="A366846" t="s">
        <v>18</v>
      </c>
      <c r="B366846">
        <v>119</v>
      </c>
      <c r="C366846">
        <v>1.133E-2</v>
      </c>
    </row>
    <row r="366847" spans="1:3" x14ac:dyDescent="0.25">
      <c r="A366847" t="s">
        <v>18</v>
      </c>
      <c r="B366847">
        <v>119</v>
      </c>
      <c r="C366847">
        <v>1.15E-2</v>
      </c>
    </row>
    <row r="366848" spans="1:3" x14ac:dyDescent="0.25">
      <c r="A366848" t="s">
        <v>18</v>
      </c>
      <c r="B366848">
        <v>119</v>
      </c>
      <c r="C366848">
        <v>1.167E-2</v>
      </c>
    </row>
    <row r="366849" spans="1:3" x14ac:dyDescent="0.25">
      <c r="A366849" t="s">
        <v>18</v>
      </c>
      <c r="B366849">
        <v>119</v>
      </c>
      <c r="C366849">
        <v>1.183E-2</v>
      </c>
    </row>
    <row r="366850" spans="1:3" x14ac:dyDescent="0.25">
      <c r="A366850" t="s">
        <v>18</v>
      </c>
      <c r="B366850">
        <v>119</v>
      </c>
      <c r="C366850">
        <v>1.2E-2</v>
      </c>
    </row>
    <row r="366851" spans="1:3" x14ac:dyDescent="0.25">
      <c r="A366851" t="s">
        <v>18</v>
      </c>
      <c r="B366851">
        <v>119</v>
      </c>
      <c r="C366851">
        <v>1.217E-2</v>
      </c>
    </row>
    <row r="366852" spans="1:3" x14ac:dyDescent="0.25">
      <c r="A366852" t="s">
        <v>18</v>
      </c>
      <c r="B366852">
        <v>119</v>
      </c>
      <c r="C366852">
        <v>1.2330000000000001E-2</v>
      </c>
    </row>
    <row r="366853" spans="1:3" x14ac:dyDescent="0.25">
      <c r="A366853" t="s">
        <v>18</v>
      </c>
      <c r="B366853">
        <v>119</v>
      </c>
      <c r="C366853">
        <v>1.2500000000000001E-2</v>
      </c>
    </row>
    <row r="366854" spans="1:3" x14ac:dyDescent="0.25">
      <c r="A366854" t="s">
        <v>18</v>
      </c>
      <c r="B366854">
        <v>119</v>
      </c>
      <c r="C366854">
        <v>1.2670000000000001E-2</v>
      </c>
    </row>
    <row r="366855" spans="1:3" x14ac:dyDescent="0.25">
      <c r="A366855" t="s">
        <v>18</v>
      </c>
      <c r="B366855">
        <v>119</v>
      </c>
      <c r="C366855">
        <v>1.2829999999999999E-2</v>
      </c>
    </row>
    <row r="366856" spans="1:3" x14ac:dyDescent="0.25">
      <c r="A366856" t="s">
        <v>18</v>
      </c>
      <c r="B366856">
        <v>119</v>
      </c>
      <c r="C366856">
        <v>1.2999999999999999E-2</v>
      </c>
    </row>
    <row r="366857" spans="1:3" x14ac:dyDescent="0.25">
      <c r="A366857" t="s">
        <v>18</v>
      </c>
      <c r="B366857">
        <v>119</v>
      </c>
      <c r="C366857">
        <v>1.3169999999999999E-2</v>
      </c>
    </row>
    <row r="366858" spans="1:3" x14ac:dyDescent="0.25">
      <c r="A366858" t="s">
        <v>18</v>
      </c>
      <c r="B366858">
        <v>119</v>
      </c>
      <c r="C366858">
        <v>1.333E-2</v>
      </c>
    </row>
    <row r="366859" spans="1:3" x14ac:dyDescent="0.25">
      <c r="A366859" t="s">
        <v>18</v>
      </c>
      <c r="B366859">
        <v>119</v>
      </c>
      <c r="C366859">
        <v>1.35E-2</v>
      </c>
    </row>
    <row r="366860" spans="1:3" x14ac:dyDescent="0.25">
      <c r="A366860" t="s">
        <v>18</v>
      </c>
      <c r="B366860">
        <v>119</v>
      </c>
      <c r="C366860">
        <v>1.367E-2</v>
      </c>
    </row>
    <row r="366861" spans="1:3" x14ac:dyDescent="0.25">
      <c r="A366861" t="s">
        <v>18</v>
      </c>
      <c r="B366861">
        <v>119</v>
      </c>
      <c r="C366861">
        <v>1.383E-2</v>
      </c>
    </row>
    <row r="366862" spans="1:3" x14ac:dyDescent="0.25">
      <c r="A366862" t="s">
        <v>18</v>
      </c>
      <c r="B366862">
        <v>119</v>
      </c>
      <c r="C366862">
        <v>1.4E-2</v>
      </c>
    </row>
    <row r="366863" spans="1:3" x14ac:dyDescent="0.25">
      <c r="A366863" t="s">
        <v>18</v>
      </c>
      <c r="B366863">
        <v>119</v>
      </c>
      <c r="C366863">
        <v>1.417E-2</v>
      </c>
    </row>
    <row r="366864" spans="1:3" x14ac:dyDescent="0.25">
      <c r="A366864" t="s">
        <v>18</v>
      </c>
      <c r="B366864">
        <v>119</v>
      </c>
      <c r="C366864">
        <v>1.4330000000000001E-2</v>
      </c>
    </row>
    <row r="366865" spans="1:3" x14ac:dyDescent="0.25">
      <c r="A366865" t="s">
        <v>18</v>
      </c>
      <c r="B366865">
        <v>119</v>
      </c>
      <c r="C366865">
        <v>1.4500000000000001E-2</v>
      </c>
    </row>
    <row r="366866" spans="1:3" x14ac:dyDescent="0.25">
      <c r="A366866" t="s">
        <v>18</v>
      </c>
      <c r="B366866">
        <v>119</v>
      </c>
      <c r="C366866">
        <v>1.4670000000000001E-2</v>
      </c>
    </row>
    <row r="366867" spans="1:3" x14ac:dyDescent="0.25">
      <c r="A366867" t="s">
        <v>18</v>
      </c>
      <c r="B366867">
        <v>119</v>
      </c>
      <c r="C366867">
        <v>1.4829999999999999E-2</v>
      </c>
    </row>
    <row r="366868" spans="1:3" x14ac:dyDescent="0.25">
      <c r="A366868" t="s">
        <v>18</v>
      </c>
      <c r="B366868">
        <v>119</v>
      </c>
      <c r="C366868">
        <v>1.4999999999999999E-2</v>
      </c>
    </row>
    <row r="366869" spans="1:3" x14ac:dyDescent="0.25">
      <c r="A366869" t="s">
        <v>18</v>
      </c>
      <c r="B366869">
        <v>119</v>
      </c>
      <c r="C366869">
        <v>1.5169999999999999E-2</v>
      </c>
    </row>
    <row r="366870" spans="1:3" x14ac:dyDescent="0.25">
      <c r="A366870" t="s">
        <v>18</v>
      </c>
      <c r="B366870">
        <v>119</v>
      </c>
      <c r="C366870">
        <v>1.533E-2</v>
      </c>
    </row>
    <row r="366871" spans="1:3" x14ac:dyDescent="0.25">
      <c r="A366871" t="s">
        <v>18</v>
      </c>
      <c r="B366871">
        <v>119</v>
      </c>
      <c r="C366871">
        <v>1.55E-2</v>
      </c>
    </row>
    <row r="366872" spans="1:3" x14ac:dyDescent="0.25">
      <c r="A366872" t="s">
        <v>18</v>
      </c>
      <c r="B366872">
        <v>119</v>
      </c>
      <c r="C366872">
        <v>1.567E-2</v>
      </c>
    </row>
    <row r="366873" spans="1:3" x14ac:dyDescent="0.25">
      <c r="A366873" t="s">
        <v>18</v>
      </c>
      <c r="B366873">
        <v>119</v>
      </c>
      <c r="C366873">
        <v>1.583E-2</v>
      </c>
    </row>
    <row r="366874" spans="1:3" x14ac:dyDescent="0.25">
      <c r="A366874" t="s">
        <v>18</v>
      </c>
      <c r="B366874">
        <v>119</v>
      </c>
      <c r="C366874">
        <v>1.6E-2</v>
      </c>
    </row>
    <row r="366875" spans="1:3" x14ac:dyDescent="0.25">
      <c r="A366875" t="s">
        <v>18</v>
      </c>
      <c r="B366875">
        <v>119</v>
      </c>
      <c r="C366875">
        <v>1.617E-2</v>
      </c>
    </row>
    <row r="366876" spans="1:3" x14ac:dyDescent="0.25">
      <c r="A366876" t="s">
        <v>18</v>
      </c>
      <c r="B366876">
        <v>119</v>
      </c>
      <c r="C366876">
        <v>1.6330000000000001E-2</v>
      </c>
    </row>
    <row r="366877" spans="1:3" x14ac:dyDescent="0.25">
      <c r="A366877" t="s">
        <v>18</v>
      </c>
      <c r="B366877">
        <v>119</v>
      </c>
      <c r="C366877">
        <v>1.6500000000000001E-2</v>
      </c>
    </row>
    <row r="366878" spans="1:3" x14ac:dyDescent="0.25">
      <c r="A366878" t="s">
        <v>18</v>
      </c>
      <c r="B366878">
        <v>119</v>
      </c>
      <c r="C366878">
        <v>1.6670000000000001E-2</v>
      </c>
    </row>
    <row r="366879" spans="1:3" x14ac:dyDescent="0.25">
      <c r="A366879" t="s">
        <v>18</v>
      </c>
      <c r="B366879">
        <v>119</v>
      </c>
      <c r="C366879">
        <v>1.6830000000000001E-2</v>
      </c>
    </row>
    <row r="366880" spans="1:3" x14ac:dyDescent="0.25">
      <c r="A366880" t="s">
        <v>18</v>
      </c>
      <c r="B366880">
        <v>119</v>
      </c>
      <c r="C366880">
        <v>1.7000000000000001E-2</v>
      </c>
    </row>
    <row r="366881" spans="1:3" x14ac:dyDescent="0.25">
      <c r="A366881" t="s">
        <v>18</v>
      </c>
      <c r="B366881">
        <v>119</v>
      </c>
      <c r="C366881">
        <v>1.7170000000000001E-2</v>
      </c>
    </row>
    <row r="366882" spans="1:3" x14ac:dyDescent="0.25">
      <c r="A366882" t="s">
        <v>18</v>
      </c>
      <c r="B366882">
        <v>119</v>
      </c>
      <c r="C366882">
        <v>1.7330000000000002E-2</v>
      </c>
    </row>
    <row r="366883" spans="1:3" x14ac:dyDescent="0.25">
      <c r="A366883" t="s">
        <v>18</v>
      </c>
      <c r="B366883">
        <v>119</v>
      </c>
      <c r="C366883">
        <v>1.7500000000000002E-2</v>
      </c>
    </row>
    <row r="366884" spans="1:3" x14ac:dyDescent="0.25">
      <c r="A366884" t="s">
        <v>18</v>
      </c>
      <c r="B366884">
        <v>119</v>
      </c>
      <c r="C366884">
        <v>1.7670000000000002E-2</v>
      </c>
    </row>
    <row r="366885" spans="1:3" x14ac:dyDescent="0.25">
      <c r="A366885" t="s">
        <v>18</v>
      </c>
      <c r="B366885">
        <v>119</v>
      </c>
      <c r="C366885">
        <v>1.7829999999999999E-2</v>
      </c>
    </row>
    <row r="366886" spans="1:3" x14ac:dyDescent="0.25">
      <c r="A366886" t="s">
        <v>18</v>
      </c>
      <c r="B366886">
        <v>119</v>
      </c>
      <c r="C366886">
        <v>1.7979999999999999E-2</v>
      </c>
    </row>
    <row r="366887" spans="1:3" x14ac:dyDescent="0.25">
      <c r="A366887" t="s">
        <v>18</v>
      </c>
      <c r="B366887">
        <v>120</v>
      </c>
      <c r="C366887">
        <v>0</v>
      </c>
    </row>
    <row r="366888" spans="1:3" x14ac:dyDescent="0.25">
      <c r="A366888" t="s">
        <v>18</v>
      </c>
      <c r="B366888">
        <v>120</v>
      </c>
      <c r="C366888">
        <v>1.7000000000000001E-4</v>
      </c>
    </row>
    <row r="366889" spans="1:3" x14ac:dyDescent="0.25">
      <c r="A366889" t="s">
        <v>18</v>
      </c>
      <c r="B366889">
        <v>120</v>
      </c>
      <c r="C366889">
        <v>3.3E-4</v>
      </c>
    </row>
    <row r="366890" spans="1:3" x14ac:dyDescent="0.25">
      <c r="A366890" t="s">
        <v>18</v>
      </c>
      <c r="B366890">
        <v>120</v>
      </c>
      <c r="C366890">
        <v>5.0000000000000001E-4</v>
      </c>
    </row>
    <row r="366891" spans="1:3" x14ac:dyDescent="0.25">
      <c r="A366891" t="s">
        <v>18</v>
      </c>
      <c r="B366891">
        <v>120</v>
      </c>
      <c r="C366891">
        <v>6.7000000000000002E-4</v>
      </c>
    </row>
    <row r="366892" spans="1:3" x14ac:dyDescent="0.25">
      <c r="A366892" t="s">
        <v>18</v>
      </c>
      <c r="B366892">
        <v>120</v>
      </c>
      <c r="C366892">
        <v>8.3000000000000001E-4</v>
      </c>
    </row>
    <row r="366893" spans="1:3" x14ac:dyDescent="0.25">
      <c r="A366893" t="s">
        <v>18</v>
      </c>
      <c r="B366893">
        <v>120</v>
      </c>
      <c r="C366893">
        <v>1E-3</v>
      </c>
    </row>
    <row r="366894" spans="1:3" x14ac:dyDescent="0.25">
      <c r="A366894" t="s">
        <v>18</v>
      </c>
      <c r="B366894">
        <v>120</v>
      </c>
      <c r="C366894">
        <v>1.17E-3</v>
      </c>
    </row>
    <row r="366895" spans="1:3" x14ac:dyDescent="0.25">
      <c r="A366895" t="s">
        <v>18</v>
      </c>
      <c r="B366895">
        <v>120</v>
      </c>
      <c r="C366895">
        <v>1.33E-3</v>
      </c>
    </row>
    <row r="366896" spans="1:3" x14ac:dyDescent="0.25">
      <c r="A366896" t="s">
        <v>18</v>
      </c>
      <c r="B366896">
        <v>120</v>
      </c>
      <c r="C366896">
        <v>1.5E-3</v>
      </c>
    </row>
    <row r="366897" spans="1:3" x14ac:dyDescent="0.25">
      <c r="A366897" t="s">
        <v>18</v>
      </c>
      <c r="B366897">
        <v>120</v>
      </c>
      <c r="C366897">
        <v>1.67E-3</v>
      </c>
    </row>
    <row r="366898" spans="1:3" x14ac:dyDescent="0.25">
      <c r="A366898" t="s">
        <v>18</v>
      </c>
      <c r="B366898">
        <v>120</v>
      </c>
      <c r="C366898">
        <v>1.83E-3</v>
      </c>
    </row>
    <row r="366899" spans="1:3" x14ac:dyDescent="0.25">
      <c r="A366899" t="s">
        <v>18</v>
      </c>
      <c r="B366899">
        <v>120</v>
      </c>
      <c r="C366899">
        <v>2E-3</v>
      </c>
    </row>
    <row r="366900" spans="1:3" x14ac:dyDescent="0.25">
      <c r="A366900" t="s">
        <v>18</v>
      </c>
      <c r="B366900">
        <v>120</v>
      </c>
      <c r="C366900">
        <v>2.1700000000000001E-3</v>
      </c>
    </row>
    <row r="366901" spans="1:3" x14ac:dyDescent="0.25">
      <c r="A366901" t="s">
        <v>18</v>
      </c>
      <c r="B366901">
        <v>120</v>
      </c>
      <c r="C366901">
        <v>2.33E-3</v>
      </c>
    </row>
    <row r="366902" spans="1:3" x14ac:dyDescent="0.25">
      <c r="A366902" t="s">
        <v>18</v>
      </c>
      <c r="B366902">
        <v>120</v>
      </c>
      <c r="C366902">
        <v>2.5000000000000001E-3</v>
      </c>
    </row>
    <row r="366903" spans="1:3" x14ac:dyDescent="0.25">
      <c r="A366903" t="s">
        <v>18</v>
      </c>
      <c r="B366903">
        <v>120</v>
      </c>
      <c r="C366903">
        <v>2.6700000000000001E-3</v>
      </c>
    </row>
    <row r="366904" spans="1:3" x14ac:dyDescent="0.25">
      <c r="A366904" t="s">
        <v>18</v>
      </c>
      <c r="B366904">
        <v>120</v>
      </c>
      <c r="C366904">
        <v>2.8300000000000001E-3</v>
      </c>
    </row>
    <row r="366905" spans="1:3" x14ac:dyDescent="0.25">
      <c r="A366905" t="s">
        <v>18</v>
      </c>
      <c r="B366905">
        <v>120</v>
      </c>
      <c r="C366905">
        <v>3.0000000000000001E-3</v>
      </c>
    </row>
    <row r="366906" spans="1:3" x14ac:dyDescent="0.25">
      <c r="A366906" t="s">
        <v>18</v>
      </c>
      <c r="B366906">
        <v>120</v>
      </c>
      <c r="C366906">
        <v>3.1700000000000001E-3</v>
      </c>
    </row>
    <row r="366907" spans="1:3" x14ac:dyDescent="0.25">
      <c r="A366907" t="s">
        <v>18</v>
      </c>
      <c r="B366907">
        <v>120</v>
      </c>
      <c r="C366907">
        <v>3.3300000000000001E-3</v>
      </c>
    </row>
    <row r="366908" spans="1:3" x14ac:dyDescent="0.25">
      <c r="A366908" t="s">
        <v>18</v>
      </c>
      <c r="B366908">
        <v>120</v>
      </c>
      <c r="C366908">
        <v>3.5000000000000001E-3</v>
      </c>
    </row>
    <row r="366909" spans="1:3" x14ac:dyDescent="0.25">
      <c r="A366909" t="s">
        <v>18</v>
      </c>
      <c r="B366909">
        <v>120</v>
      </c>
      <c r="C366909">
        <v>3.6700000000000001E-3</v>
      </c>
    </row>
    <row r="366910" spans="1:3" x14ac:dyDescent="0.25">
      <c r="A366910" t="s">
        <v>18</v>
      </c>
      <c r="B366910">
        <v>120</v>
      </c>
      <c r="C366910">
        <v>3.8300000000000001E-3</v>
      </c>
    </row>
    <row r="366911" spans="1:3" x14ac:dyDescent="0.25">
      <c r="A366911" t="s">
        <v>18</v>
      </c>
      <c r="B366911">
        <v>120</v>
      </c>
      <c r="C366911">
        <v>4.0000000000000001E-3</v>
      </c>
    </row>
    <row r="366912" spans="1:3" x14ac:dyDescent="0.25">
      <c r="A366912" t="s">
        <v>18</v>
      </c>
      <c r="B366912">
        <v>120</v>
      </c>
      <c r="C366912">
        <v>4.1700000000000001E-3</v>
      </c>
    </row>
    <row r="366913" spans="1:3" x14ac:dyDescent="0.25">
      <c r="A366913" t="s">
        <v>18</v>
      </c>
      <c r="B366913">
        <v>120</v>
      </c>
      <c r="C366913">
        <v>4.3299999999999996E-3</v>
      </c>
    </row>
    <row r="366914" spans="1:3" x14ac:dyDescent="0.25">
      <c r="A366914" t="s">
        <v>18</v>
      </c>
      <c r="B366914">
        <v>120</v>
      </c>
      <c r="C366914">
        <v>4.4999999999999997E-3</v>
      </c>
    </row>
    <row r="366915" spans="1:3" x14ac:dyDescent="0.25">
      <c r="A366915" t="s">
        <v>18</v>
      </c>
      <c r="B366915">
        <v>120</v>
      </c>
      <c r="C366915">
        <v>4.6699999999999997E-3</v>
      </c>
    </row>
    <row r="366916" spans="1:3" x14ac:dyDescent="0.25">
      <c r="A366916" t="s">
        <v>18</v>
      </c>
      <c r="B366916">
        <v>120</v>
      </c>
      <c r="C366916">
        <v>4.8300000000000001E-3</v>
      </c>
    </row>
    <row r="366917" spans="1:3" x14ac:dyDescent="0.25">
      <c r="A366917" t="s">
        <v>18</v>
      </c>
      <c r="B366917">
        <v>120</v>
      </c>
      <c r="C366917">
        <v>5.0000000000000001E-3</v>
      </c>
    </row>
    <row r="366918" spans="1:3" x14ac:dyDescent="0.25">
      <c r="A366918" t="s">
        <v>18</v>
      </c>
      <c r="B366918">
        <v>120</v>
      </c>
      <c r="C366918">
        <v>5.1700000000000001E-3</v>
      </c>
    </row>
    <row r="366919" spans="1:3" x14ac:dyDescent="0.25">
      <c r="A366919" t="s">
        <v>18</v>
      </c>
      <c r="B366919">
        <v>120</v>
      </c>
      <c r="C366919">
        <v>5.3299999999999997E-3</v>
      </c>
    </row>
    <row r="366920" spans="1:3" x14ac:dyDescent="0.25">
      <c r="A366920" t="s">
        <v>18</v>
      </c>
      <c r="B366920">
        <v>120</v>
      </c>
      <c r="C366920">
        <v>5.4999999999999997E-3</v>
      </c>
    </row>
    <row r="366921" spans="1:3" x14ac:dyDescent="0.25">
      <c r="A366921" t="s">
        <v>18</v>
      </c>
      <c r="B366921">
        <v>120</v>
      </c>
      <c r="C366921">
        <v>5.6699999999999997E-3</v>
      </c>
    </row>
    <row r="366922" spans="1:3" x14ac:dyDescent="0.25">
      <c r="A366922" t="s">
        <v>18</v>
      </c>
      <c r="B366922">
        <v>120</v>
      </c>
      <c r="C366922">
        <v>5.8300000000000001E-3</v>
      </c>
    </row>
    <row r="366923" spans="1:3" x14ac:dyDescent="0.25">
      <c r="A366923" t="s">
        <v>18</v>
      </c>
      <c r="B366923">
        <v>120</v>
      </c>
      <c r="C366923">
        <v>6.0000000000000001E-3</v>
      </c>
    </row>
    <row r="366924" spans="1:3" x14ac:dyDescent="0.25">
      <c r="A366924" t="s">
        <v>18</v>
      </c>
      <c r="B366924">
        <v>120</v>
      </c>
      <c r="C366924">
        <v>6.1700000000000001E-3</v>
      </c>
    </row>
    <row r="366925" spans="1:3" x14ac:dyDescent="0.25">
      <c r="A366925" t="s">
        <v>18</v>
      </c>
      <c r="B366925">
        <v>120</v>
      </c>
      <c r="C366925">
        <v>6.3299999999999997E-3</v>
      </c>
    </row>
    <row r="366926" spans="1:3" x14ac:dyDescent="0.25">
      <c r="A366926" t="s">
        <v>18</v>
      </c>
      <c r="B366926">
        <v>120</v>
      </c>
      <c r="C366926">
        <v>6.4999999999999997E-3</v>
      </c>
    </row>
    <row r="366927" spans="1:3" x14ac:dyDescent="0.25">
      <c r="A366927" t="s">
        <v>18</v>
      </c>
      <c r="B366927">
        <v>120</v>
      </c>
      <c r="C366927">
        <v>6.6699999999999997E-3</v>
      </c>
    </row>
    <row r="366928" spans="1:3" x14ac:dyDescent="0.25">
      <c r="A366928" t="s">
        <v>18</v>
      </c>
      <c r="B366928">
        <v>120</v>
      </c>
      <c r="C366928">
        <v>6.8300000000000001E-3</v>
      </c>
    </row>
    <row r="366929" spans="1:3" x14ac:dyDescent="0.25">
      <c r="A366929" t="s">
        <v>18</v>
      </c>
      <c r="B366929">
        <v>120</v>
      </c>
      <c r="C366929">
        <v>7.0000000000000001E-3</v>
      </c>
    </row>
    <row r="366930" spans="1:3" x14ac:dyDescent="0.25">
      <c r="A366930" t="s">
        <v>18</v>
      </c>
      <c r="B366930">
        <v>120</v>
      </c>
      <c r="C366930">
        <v>7.1700000000000002E-3</v>
      </c>
    </row>
    <row r="366931" spans="1:3" x14ac:dyDescent="0.25">
      <c r="A366931" t="s">
        <v>18</v>
      </c>
      <c r="B366931">
        <v>120</v>
      </c>
      <c r="C366931">
        <v>7.3299999999999997E-3</v>
      </c>
    </row>
    <row r="366932" spans="1:3" x14ac:dyDescent="0.25">
      <c r="A366932" t="s">
        <v>18</v>
      </c>
      <c r="B366932">
        <v>120</v>
      </c>
      <c r="C366932">
        <v>7.4999999999999997E-3</v>
      </c>
    </row>
    <row r="366933" spans="1:3" x14ac:dyDescent="0.25">
      <c r="A366933" t="s">
        <v>18</v>
      </c>
      <c r="B366933">
        <v>120</v>
      </c>
      <c r="C366933">
        <v>7.6699999999999997E-3</v>
      </c>
    </row>
    <row r="366934" spans="1:3" x14ac:dyDescent="0.25">
      <c r="A366934" t="s">
        <v>18</v>
      </c>
      <c r="B366934">
        <v>120</v>
      </c>
      <c r="C366934">
        <v>7.8300000000000002E-3</v>
      </c>
    </row>
    <row r="366935" spans="1:3" x14ac:dyDescent="0.25">
      <c r="A366935" t="s">
        <v>18</v>
      </c>
      <c r="B366935">
        <v>120</v>
      </c>
      <c r="C366935">
        <v>8.0000000000000002E-3</v>
      </c>
    </row>
    <row r="366936" spans="1:3" x14ac:dyDescent="0.25">
      <c r="A366936" t="s">
        <v>18</v>
      </c>
      <c r="B366936">
        <v>120</v>
      </c>
      <c r="C366936">
        <v>8.1700000000000002E-3</v>
      </c>
    </row>
    <row r="366937" spans="1:3" x14ac:dyDescent="0.25">
      <c r="A366937" t="s">
        <v>18</v>
      </c>
      <c r="B366937">
        <v>120</v>
      </c>
      <c r="C366937">
        <v>8.3300000000000006E-3</v>
      </c>
    </row>
    <row r="366938" spans="1:3" x14ac:dyDescent="0.25">
      <c r="A366938" t="s">
        <v>18</v>
      </c>
      <c r="B366938">
        <v>120</v>
      </c>
      <c r="C366938">
        <v>8.5000000000000006E-3</v>
      </c>
    </row>
    <row r="366939" spans="1:3" x14ac:dyDescent="0.25">
      <c r="A366939" t="s">
        <v>18</v>
      </c>
      <c r="B366939">
        <v>120</v>
      </c>
      <c r="C366939">
        <v>8.6700000000000006E-3</v>
      </c>
    </row>
    <row r="366940" spans="1:3" x14ac:dyDescent="0.25">
      <c r="A366940" t="s">
        <v>18</v>
      </c>
      <c r="B366940">
        <v>120</v>
      </c>
      <c r="C366940">
        <v>8.8299999999999993E-3</v>
      </c>
    </row>
    <row r="366941" spans="1:3" x14ac:dyDescent="0.25">
      <c r="A366941" t="s">
        <v>18</v>
      </c>
      <c r="B366941">
        <v>120</v>
      </c>
      <c r="C366941">
        <v>8.9999999999999993E-3</v>
      </c>
    </row>
    <row r="366942" spans="1:3" x14ac:dyDescent="0.25">
      <c r="A366942" t="s">
        <v>18</v>
      </c>
      <c r="B366942">
        <v>120</v>
      </c>
      <c r="C366942">
        <v>9.1699999999999993E-3</v>
      </c>
    </row>
    <row r="366943" spans="1:3" x14ac:dyDescent="0.25">
      <c r="A366943" t="s">
        <v>18</v>
      </c>
      <c r="B366943">
        <v>120</v>
      </c>
      <c r="C366943">
        <v>9.3299999999999998E-3</v>
      </c>
    </row>
    <row r="366944" spans="1:3" x14ac:dyDescent="0.25">
      <c r="A366944" t="s">
        <v>18</v>
      </c>
      <c r="B366944">
        <v>120</v>
      </c>
      <c r="C366944">
        <v>9.4999999999999998E-3</v>
      </c>
    </row>
    <row r="366945" spans="1:3" x14ac:dyDescent="0.25">
      <c r="A366945" t="s">
        <v>18</v>
      </c>
      <c r="B366945">
        <v>120</v>
      </c>
      <c r="C366945">
        <v>9.6699999999999998E-3</v>
      </c>
    </row>
    <row r="366946" spans="1:3" x14ac:dyDescent="0.25">
      <c r="A366946" t="s">
        <v>18</v>
      </c>
      <c r="B366946">
        <v>120</v>
      </c>
      <c r="C366946">
        <v>9.8300000000000002E-3</v>
      </c>
    </row>
    <row r="366947" spans="1:3" x14ac:dyDescent="0.25">
      <c r="A366947" t="s">
        <v>18</v>
      </c>
      <c r="B366947">
        <v>120</v>
      </c>
      <c r="C366947">
        <v>0.01</v>
      </c>
    </row>
    <row r="366948" spans="1:3" x14ac:dyDescent="0.25">
      <c r="A366948" t="s">
        <v>18</v>
      </c>
      <c r="B366948">
        <v>120</v>
      </c>
      <c r="C366948">
        <v>1.017E-2</v>
      </c>
    </row>
    <row r="366949" spans="1:3" x14ac:dyDescent="0.25">
      <c r="A366949" t="s">
        <v>18</v>
      </c>
      <c r="B366949">
        <v>120</v>
      </c>
      <c r="C366949">
        <v>1.0330000000000001E-2</v>
      </c>
    </row>
    <row r="366950" spans="1:3" x14ac:dyDescent="0.25">
      <c r="A366950" t="s">
        <v>18</v>
      </c>
      <c r="B366950">
        <v>120</v>
      </c>
      <c r="C366950">
        <v>1.0500000000000001E-2</v>
      </c>
    </row>
    <row r="366951" spans="1:3" x14ac:dyDescent="0.25">
      <c r="A366951" t="s">
        <v>18</v>
      </c>
      <c r="B366951">
        <v>120</v>
      </c>
      <c r="C366951">
        <v>1.0670000000000001E-2</v>
      </c>
    </row>
    <row r="366952" spans="1:3" x14ac:dyDescent="0.25">
      <c r="A366952" t="s">
        <v>18</v>
      </c>
      <c r="B366952">
        <v>120</v>
      </c>
      <c r="C366952">
        <v>1.0829999999999999E-2</v>
      </c>
    </row>
    <row r="366953" spans="1:3" x14ac:dyDescent="0.25">
      <c r="A366953" t="s">
        <v>18</v>
      </c>
      <c r="B366953">
        <v>120</v>
      </c>
      <c r="C366953">
        <v>1.0999999999999999E-2</v>
      </c>
    </row>
    <row r="366954" spans="1:3" x14ac:dyDescent="0.25">
      <c r="A366954" t="s">
        <v>18</v>
      </c>
      <c r="B366954">
        <v>120</v>
      </c>
      <c r="C366954">
        <v>1.1169999999999999E-2</v>
      </c>
    </row>
    <row r="366955" spans="1:3" x14ac:dyDescent="0.25">
      <c r="A366955" t="s">
        <v>18</v>
      </c>
      <c r="B366955">
        <v>120</v>
      </c>
      <c r="C366955">
        <v>1.133E-2</v>
      </c>
    </row>
    <row r="366956" spans="1:3" x14ac:dyDescent="0.25">
      <c r="A366956" t="s">
        <v>18</v>
      </c>
      <c r="B366956">
        <v>120</v>
      </c>
      <c r="C366956">
        <v>1.15E-2</v>
      </c>
    </row>
    <row r="366957" spans="1:3" x14ac:dyDescent="0.25">
      <c r="A366957" t="s">
        <v>18</v>
      </c>
      <c r="B366957">
        <v>120</v>
      </c>
      <c r="C366957">
        <v>1.167E-2</v>
      </c>
    </row>
    <row r="366958" spans="1:3" x14ac:dyDescent="0.25">
      <c r="A366958" t="s">
        <v>18</v>
      </c>
      <c r="B366958">
        <v>120</v>
      </c>
      <c r="C366958">
        <v>1.183E-2</v>
      </c>
    </row>
    <row r="366959" spans="1:3" x14ac:dyDescent="0.25">
      <c r="A366959" t="s">
        <v>18</v>
      </c>
      <c r="B366959">
        <v>120</v>
      </c>
      <c r="C366959">
        <v>1.2E-2</v>
      </c>
    </row>
    <row r="366960" spans="1:3" x14ac:dyDescent="0.25">
      <c r="A366960" t="s">
        <v>18</v>
      </c>
      <c r="B366960">
        <v>120</v>
      </c>
      <c r="C366960">
        <v>1.217E-2</v>
      </c>
    </row>
    <row r="366961" spans="1:3" x14ac:dyDescent="0.25">
      <c r="A366961" t="s">
        <v>18</v>
      </c>
      <c r="B366961">
        <v>120</v>
      </c>
      <c r="C366961">
        <v>1.2330000000000001E-2</v>
      </c>
    </row>
    <row r="366962" spans="1:3" x14ac:dyDescent="0.25">
      <c r="A366962" t="s">
        <v>18</v>
      </c>
      <c r="B366962">
        <v>120</v>
      </c>
      <c r="C366962">
        <v>1.2500000000000001E-2</v>
      </c>
    </row>
    <row r="366963" spans="1:3" x14ac:dyDescent="0.25">
      <c r="A366963" t="s">
        <v>18</v>
      </c>
      <c r="B366963">
        <v>120</v>
      </c>
      <c r="C366963">
        <v>1.2670000000000001E-2</v>
      </c>
    </row>
    <row r="366964" spans="1:3" x14ac:dyDescent="0.25">
      <c r="A366964" t="s">
        <v>18</v>
      </c>
      <c r="B366964">
        <v>120</v>
      </c>
      <c r="C366964">
        <v>1.2829999999999999E-2</v>
      </c>
    </row>
    <row r="366965" spans="1:3" x14ac:dyDescent="0.25">
      <c r="A366965" t="s">
        <v>18</v>
      </c>
      <c r="B366965">
        <v>120</v>
      </c>
      <c r="C366965">
        <v>1.2999999999999999E-2</v>
      </c>
    </row>
    <row r="366966" spans="1:3" x14ac:dyDescent="0.25">
      <c r="A366966" t="s">
        <v>18</v>
      </c>
      <c r="B366966">
        <v>120</v>
      </c>
      <c r="C366966">
        <v>1.3169999999999999E-2</v>
      </c>
    </row>
    <row r="366967" spans="1:3" x14ac:dyDescent="0.25">
      <c r="A366967" t="s">
        <v>18</v>
      </c>
      <c r="B366967">
        <v>120</v>
      </c>
      <c r="C366967">
        <v>1.333E-2</v>
      </c>
    </row>
    <row r="366968" spans="1:3" x14ac:dyDescent="0.25">
      <c r="A366968" t="s">
        <v>18</v>
      </c>
      <c r="B366968">
        <v>120</v>
      </c>
      <c r="C366968">
        <v>1.35E-2</v>
      </c>
    </row>
    <row r="366969" spans="1:3" x14ac:dyDescent="0.25">
      <c r="A366969" t="s">
        <v>18</v>
      </c>
      <c r="B366969">
        <v>120</v>
      </c>
      <c r="C366969">
        <v>1.367E-2</v>
      </c>
    </row>
    <row r="366970" spans="1:3" x14ac:dyDescent="0.25">
      <c r="A366970" t="s">
        <v>18</v>
      </c>
      <c r="B366970">
        <v>120</v>
      </c>
      <c r="C366970">
        <v>1.383E-2</v>
      </c>
    </row>
    <row r="366971" spans="1:3" x14ac:dyDescent="0.25">
      <c r="A366971" t="s">
        <v>18</v>
      </c>
      <c r="B366971">
        <v>120</v>
      </c>
      <c r="C366971">
        <v>1.4E-2</v>
      </c>
    </row>
    <row r="366972" spans="1:3" x14ac:dyDescent="0.25">
      <c r="A366972" t="s">
        <v>18</v>
      </c>
      <c r="B366972">
        <v>120</v>
      </c>
      <c r="C366972">
        <v>1.417E-2</v>
      </c>
    </row>
    <row r="366973" spans="1:3" x14ac:dyDescent="0.25">
      <c r="A366973" t="s">
        <v>18</v>
      </c>
      <c r="B366973">
        <v>120</v>
      </c>
      <c r="C366973">
        <v>1.4330000000000001E-2</v>
      </c>
    </row>
    <row r="366974" spans="1:3" x14ac:dyDescent="0.25">
      <c r="A366974" t="s">
        <v>18</v>
      </c>
      <c r="B366974">
        <v>120</v>
      </c>
      <c r="C366974">
        <v>1.4500000000000001E-2</v>
      </c>
    </row>
    <row r="366975" spans="1:3" x14ac:dyDescent="0.25">
      <c r="A366975" t="s">
        <v>18</v>
      </c>
      <c r="B366975">
        <v>120</v>
      </c>
      <c r="C366975">
        <v>1.4670000000000001E-2</v>
      </c>
    </row>
    <row r="366976" spans="1:3" x14ac:dyDescent="0.25">
      <c r="A366976" t="s">
        <v>18</v>
      </c>
      <c r="B366976">
        <v>120</v>
      </c>
      <c r="C366976">
        <v>1.4829999999999999E-2</v>
      </c>
    </row>
    <row r="366977" spans="1:3" x14ac:dyDescent="0.25">
      <c r="A366977" t="s">
        <v>18</v>
      </c>
      <c r="B366977">
        <v>120</v>
      </c>
      <c r="C366977">
        <v>1.4999999999999999E-2</v>
      </c>
    </row>
    <row r="366978" spans="1:3" x14ac:dyDescent="0.25">
      <c r="A366978" t="s">
        <v>18</v>
      </c>
      <c r="B366978">
        <v>120</v>
      </c>
      <c r="C366978">
        <v>1.5169999999999999E-2</v>
      </c>
    </row>
    <row r="366979" spans="1:3" x14ac:dyDescent="0.25">
      <c r="A366979" t="s">
        <v>18</v>
      </c>
      <c r="B366979">
        <v>120</v>
      </c>
      <c r="C366979">
        <v>1.533E-2</v>
      </c>
    </row>
    <row r="366980" spans="1:3" x14ac:dyDescent="0.25">
      <c r="A366980" t="s">
        <v>18</v>
      </c>
      <c r="B366980">
        <v>120</v>
      </c>
      <c r="C366980">
        <v>1.55E-2</v>
      </c>
    </row>
    <row r="366981" spans="1:3" x14ac:dyDescent="0.25">
      <c r="A366981" t="s">
        <v>18</v>
      </c>
      <c r="B366981">
        <v>120</v>
      </c>
      <c r="C366981">
        <v>1.567E-2</v>
      </c>
    </row>
    <row r="366982" spans="1:3" x14ac:dyDescent="0.25">
      <c r="A366982" t="s">
        <v>18</v>
      </c>
      <c r="B366982">
        <v>120</v>
      </c>
      <c r="C366982">
        <v>1.583E-2</v>
      </c>
    </row>
    <row r="366983" spans="1:3" x14ac:dyDescent="0.25">
      <c r="A366983" t="s">
        <v>18</v>
      </c>
      <c r="B366983">
        <v>120</v>
      </c>
      <c r="C366983">
        <v>1.6E-2</v>
      </c>
    </row>
    <row r="366984" spans="1:3" x14ac:dyDescent="0.25">
      <c r="A366984" t="s">
        <v>18</v>
      </c>
      <c r="B366984">
        <v>120</v>
      </c>
      <c r="C366984">
        <v>1.617E-2</v>
      </c>
    </row>
    <row r="366985" spans="1:3" x14ac:dyDescent="0.25">
      <c r="A366985" t="s">
        <v>18</v>
      </c>
      <c r="B366985">
        <v>120</v>
      </c>
      <c r="C366985">
        <v>1.6330000000000001E-2</v>
      </c>
    </row>
    <row r="366986" spans="1:3" x14ac:dyDescent="0.25">
      <c r="A366986" t="s">
        <v>18</v>
      </c>
      <c r="B366986">
        <v>120</v>
      </c>
      <c r="C366986">
        <v>1.6500000000000001E-2</v>
      </c>
    </row>
    <row r="366987" spans="1:3" x14ac:dyDescent="0.25">
      <c r="A366987" t="s">
        <v>18</v>
      </c>
      <c r="B366987">
        <v>120</v>
      </c>
      <c r="C366987">
        <v>1.6670000000000001E-2</v>
      </c>
    </row>
    <row r="366988" spans="1:3" x14ac:dyDescent="0.25">
      <c r="A366988" t="s">
        <v>18</v>
      </c>
      <c r="B366988">
        <v>120</v>
      </c>
      <c r="C366988">
        <v>1.6830000000000001E-2</v>
      </c>
    </row>
    <row r="366989" spans="1:3" x14ac:dyDescent="0.25">
      <c r="A366989" t="s">
        <v>18</v>
      </c>
      <c r="B366989">
        <v>120</v>
      </c>
      <c r="C366989">
        <v>1.7000000000000001E-2</v>
      </c>
    </row>
    <row r="366990" spans="1:3" x14ac:dyDescent="0.25">
      <c r="A366990" t="s">
        <v>18</v>
      </c>
      <c r="B366990">
        <v>120</v>
      </c>
      <c r="C366990">
        <v>1.7170000000000001E-2</v>
      </c>
    </row>
    <row r="366991" spans="1:3" x14ac:dyDescent="0.25">
      <c r="A366991" t="s">
        <v>18</v>
      </c>
      <c r="B366991">
        <v>120</v>
      </c>
      <c r="C366991">
        <v>1.7330000000000002E-2</v>
      </c>
    </row>
    <row r="366992" spans="1:3" x14ac:dyDescent="0.25">
      <c r="A366992" t="s">
        <v>18</v>
      </c>
      <c r="B366992">
        <v>120</v>
      </c>
      <c r="C366992">
        <v>1.7500000000000002E-2</v>
      </c>
    </row>
    <row r="366993" spans="1:3" x14ac:dyDescent="0.25">
      <c r="A366993" t="s">
        <v>18</v>
      </c>
      <c r="B366993">
        <v>120</v>
      </c>
      <c r="C366993">
        <v>1.7670000000000002E-2</v>
      </c>
    </row>
    <row r="366994" spans="1:3" x14ac:dyDescent="0.25">
      <c r="A366994" t="s">
        <v>18</v>
      </c>
      <c r="B366994">
        <v>120</v>
      </c>
      <c r="C366994">
        <v>1.7829999999999999E-2</v>
      </c>
    </row>
    <row r="366995" spans="1:3" x14ac:dyDescent="0.25">
      <c r="A366995" t="s">
        <v>18</v>
      </c>
      <c r="B366995">
        <v>120</v>
      </c>
      <c r="C366995">
        <v>1.7950000000000001E-2</v>
      </c>
    </row>
    <row r="366996" spans="1:3" x14ac:dyDescent="0.25">
      <c r="A366996" t="s">
        <v>18</v>
      </c>
      <c r="B366996">
        <v>121</v>
      </c>
      <c r="C366996">
        <v>0</v>
      </c>
    </row>
    <row r="366997" spans="1:3" x14ac:dyDescent="0.25">
      <c r="A366997" t="s">
        <v>18</v>
      </c>
      <c r="B366997">
        <v>121</v>
      </c>
      <c r="C366997">
        <v>1.7000000000000001E-4</v>
      </c>
    </row>
    <row r="366998" spans="1:3" x14ac:dyDescent="0.25">
      <c r="A366998" t="s">
        <v>18</v>
      </c>
      <c r="B366998">
        <v>121</v>
      </c>
      <c r="C366998">
        <v>3.3E-4</v>
      </c>
    </row>
    <row r="366999" spans="1:3" x14ac:dyDescent="0.25">
      <c r="A366999" t="s">
        <v>18</v>
      </c>
      <c r="B366999">
        <v>121</v>
      </c>
      <c r="C366999">
        <v>5.0000000000000001E-4</v>
      </c>
    </row>
    <row r="367000" spans="1:3" x14ac:dyDescent="0.25">
      <c r="A367000" t="s">
        <v>18</v>
      </c>
      <c r="B367000">
        <v>121</v>
      </c>
      <c r="C367000">
        <v>6.7000000000000002E-4</v>
      </c>
    </row>
    <row r="367001" spans="1:3" x14ac:dyDescent="0.25">
      <c r="A367001" t="s">
        <v>18</v>
      </c>
      <c r="B367001">
        <v>121</v>
      </c>
      <c r="C367001">
        <v>8.3000000000000001E-4</v>
      </c>
    </row>
    <row r="367002" spans="1:3" x14ac:dyDescent="0.25">
      <c r="A367002" t="s">
        <v>18</v>
      </c>
      <c r="B367002">
        <v>121</v>
      </c>
      <c r="C367002">
        <v>1E-3</v>
      </c>
    </row>
    <row r="367003" spans="1:3" x14ac:dyDescent="0.25">
      <c r="A367003" t="s">
        <v>18</v>
      </c>
      <c r="B367003">
        <v>121</v>
      </c>
      <c r="C367003">
        <v>1.17E-3</v>
      </c>
    </row>
    <row r="367004" spans="1:3" x14ac:dyDescent="0.25">
      <c r="A367004" t="s">
        <v>18</v>
      </c>
      <c r="B367004">
        <v>121</v>
      </c>
      <c r="C367004">
        <v>1.33E-3</v>
      </c>
    </row>
    <row r="367005" spans="1:3" x14ac:dyDescent="0.25">
      <c r="A367005" t="s">
        <v>18</v>
      </c>
      <c r="B367005">
        <v>121</v>
      </c>
      <c r="C367005">
        <v>1.5E-3</v>
      </c>
    </row>
    <row r="367006" spans="1:3" x14ac:dyDescent="0.25">
      <c r="A367006" t="s">
        <v>18</v>
      </c>
      <c r="B367006">
        <v>121</v>
      </c>
      <c r="C367006">
        <v>1.67E-3</v>
      </c>
    </row>
    <row r="367007" spans="1:3" x14ac:dyDescent="0.25">
      <c r="A367007" t="s">
        <v>18</v>
      </c>
      <c r="B367007">
        <v>121</v>
      </c>
      <c r="C367007">
        <v>1.83E-3</v>
      </c>
    </row>
    <row r="367008" spans="1:3" x14ac:dyDescent="0.25">
      <c r="A367008" t="s">
        <v>18</v>
      </c>
      <c r="B367008">
        <v>121</v>
      </c>
      <c r="C367008">
        <v>2E-3</v>
      </c>
    </row>
    <row r="367009" spans="1:3" x14ac:dyDescent="0.25">
      <c r="A367009" t="s">
        <v>18</v>
      </c>
      <c r="B367009">
        <v>121</v>
      </c>
      <c r="C367009">
        <v>2.1700000000000001E-3</v>
      </c>
    </row>
    <row r="367010" spans="1:3" x14ac:dyDescent="0.25">
      <c r="A367010" t="s">
        <v>18</v>
      </c>
      <c r="B367010">
        <v>121</v>
      </c>
      <c r="C367010">
        <v>2.33E-3</v>
      </c>
    </row>
    <row r="367011" spans="1:3" x14ac:dyDescent="0.25">
      <c r="A367011" t="s">
        <v>18</v>
      </c>
      <c r="B367011">
        <v>121</v>
      </c>
      <c r="C367011">
        <v>2.5000000000000001E-3</v>
      </c>
    </row>
    <row r="367012" spans="1:3" x14ac:dyDescent="0.25">
      <c r="A367012" t="s">
        <v>18</v>
      </c>
      <c r="B367012">
        <v>121</v>
      </c>
      <c r="C367012">
        <v>2.6700000000000001E-3</v>
      </c>
    </row>
    <row r="367013" spans="1:3" x14ac:dyDescent="0.25">
      <c r="A367013" t="s">
        <v>18</v>
      </c>
      <c r="B367013">
        <v>121</v>
      </c>
      <c r="C367013">
        <v>2.8300000000000001E-3</v>
      </c>
    </row>
    <row r="367014" spans="1:3" x14ac:dyDescent="0.25">
      <c r="A367014" t="s">
        <v>18</v>
      </c>
      <c r="B367014">
        <v>121</v>
      </c>
      <c r="C367014">
        <v>3.0000000000000001E-3</v>
      </c>
    </row>
    <row r="367015" spans="1:3" x14ac:dyDescent="0.25">
      <c r="A367015" t="s">
        <v>18</v>
      </c>
      <c r="B367015">
        <v>121</v>
      </c>
      <c r="C367015">
        <v>3.1700000000000001E-3</v>
      </c>
    </row>
    <row r="367016" spans="1:3" x14ac:dyDescent="0.25">
      <c r="A367016" t="s">
        <v>18</v>
      </c>
      <c r="B367016">
        <v>121</v>
      </c>
      <c r="C367016">
        <v>3.3300000000000001E-3</v>
      </c>
    </row>
    <row r="367017" spans="1:3" x14ac:dyDescent="0.25">
      <c r="A367017" t="s">
        <v>18</v>
      </c>
      <c r="B367017">
        <v>121</v>
      </c>
      <c r="C367017">
        <v>3.5000000000000001E-3</v>
      </c>
    </row>
    <row r="367018" spans="1:3" x14ac:dyDescent="0.25">
      <c r="A367018" t="s">
        <v>18</v>
      </c>
      <c r="B367018">
        <v>121</v>
      </c>
      <c r="C367018">
        <v>3.6700000000000001E-3</v>
      </c>
    </row>
    <row r="367019" spans="1:3" x14ac:dyDescent="0.25">
      <c r="A367019" t="s">
        <v>18</v>
      </c>
      <c r="B367019">
        <v>121</v>
      </c>
      <c r="C367019">
        <v>3.8300000000000001E-3</v>
      </c>
    </row>
    <row r="367020" spans="1:3" x14ac:dyDescent="0.25">
      <c r="A367020" t="s">
        <v>18</v>
      </c>
      <c r="B367020">
        <v>121</v>
      </c>
      <c r="C367020">
        <v>4.0000000000000001E-3</v>
      </c>
    </row>
    <row r="367021" spans="1:3" x14ac:dyDescent="0.25">
      <c r="A367021" t="s">
        <v>18</v>
      </c>
      <c r="B367021">
        <v>121</v>
      </c>
      <c r="C367021">
        <v>4.1700000000000001E-3</v>
      </c>
    </row>
    <row r="367022" spans="1:3" x14ac:dyDescent="0.25">
      <c r="A367022" t="s">
        <v>18</v>
      </c>
      <c r="B367022">
        <v>121</v>
      </c>
      <c r="C367022">
        <v>4.3299999999999996E-3</v>
      </c>
    </row>
    <row r="367023" spans="1:3" x14ac:dyDescent="0.25">
      <c r="A367023" t="s">
        <v>18</v>
      </c>
      <c r="B367023">
        <v>121</v>
      </c>
      <c r="C367023">
        <v>4.4999999999999997E-3</v>
      </c>
    </row>
    <row r="367024" spans="1:3" x14ac:dyDescent="0.25">
      <c r="A367024" t="s">
        <v>18</v>
      </c>
      <c r="B367024">
        <v>121</v>
      </c>
      <c r="C367024">
        <v>4.6699999999999997E-3</v>
      </c>
    </row>
    <row r="367025" spans="1:3" x14ac:dyDescent="0.25">
      <c r="A367025" t="s">
        <v>18</v>
      </c>
      <c r="B367025">
        <v>121</v>
      </c>
      <c r="C367025">
        <v>4.8300000000000001E-3</v>
      </c>
    </row>
    <row r="367026" spans="1:3" x14ac:dyDescent="0.25">
      <c r="A367026" t="s">
        <v>18</v>
      </c>
      <c r="B367026">
        <v>121</v>
      </c>
      <c r="C367026">
        <v>5.0000000000000001E-3</v>
      </c>
    </row>
    <row r="367027" spans="1:3" x14ac:dyDescent="0.25">
      <c r="A367027" t="s">
        <v>18</v>
      </c>
      <c r="B367027">
        <v>121</v>
      </c>
      <c r="C367027">
        <v>5.1700000000000001E-3</v>
      </c>
    </row>
    <row r="367028" spans="1:3" x14ac:dyDescent="0.25">
      <c r="A367028" t="s">
        <v>18</v>
      </c>
      <c r="B367028">
        <v>121</v>
      </c>
      <c r="C367028">
        <v>5.3299999999999997E-3</v>
      </c>
    </row>
    <row r="367029" spans="1:3" x14ac:dyDescent="0.25">
      <c r="A367029" t="s">
        <v>18</v>
      </c>
      <c r="B367029">
        <v>121</v>
      </c>
      <c r="C367029">
        <v>5.4999999999999997E-3</v>
      </c>
    </row>
    <row r="367030" spans="1:3" x14ac:dyDescent="0.25">
      <c r="A367030" t="s">
        <v>18</v>
      </c>
      <c r="B367030">
        <v>121</v>
      </c>
      <c r="C367030">
        <v>5.6699999999999997E-3</v>
      </c>
    </row>
    <row r="367031" spans="1:3" x14ac:dyDescent="0.25">
      <c r="A367031" t="s">
        <v>18</v>
      </c>
      <c r="B367031">
        <v>121</v>
      </c>
      <c r="C367031">
        <v>5.8300000000000001E-3</v>
      </c>
    </row>
    <row r="367032" spans="1:3" x14ac:dyDescent="0.25">
      <c r="A367032" t="s">
        <v>18</v>
      </c>
      <c r="B367032">
        <v>121</v>
      </c>
      <c r="C367032">
        <v>6.0000000000000001E-3</v>
      </c>
    </row>
    <row r="367033" spans="1:3" x14ac:dyDescent="0.25">
      <c r="A367033" t="s">
        <v>18</v>
      </c>
      <c r="B367033">
        <v>121</v>
      </c>
      <c r="C367033">
        <v>6.1700000000000001E-3</v>
      </c>
    </row>
    <row r="367034" spans="1:3" x14ac:dyDescent="0.25">
      <c r="A367034" t="s">
        <v>18</v>
      </c>
      <c r="B367034">
        <v>121</v>
      </c>
      <c r="C367034">
        <v>6.3299999999999997E-3</v>
      </c>
    </row>
    <row r="367035" spans="1:3" x14ac:dyDescent="0.25">
      <c r="A367035" t="s">
        <v>18</v>
      </c>
      <c r="B367035">
        <v>121</v>
      </c>
      <c r="C367035">
        <v>6.4999999999999997E-3</v>
      </c>
    </row>
    <row r="367036" spans="1:3" x14ac:dyDescent="0.25">
      <c r="A367036" t="s">
        <v>18</v>
      </c>
      <c r="B367036">
        <v>121</v>
      </c>
      <c r="C367036">
        <v>6.6699999999999997E-3</v>
      </c>
    </row>
    <row r="367037" spans="1:3" x14ac:dyDescent="0.25">
      <c r="A367037" t="s">
        <v>18</v>
      </c>
      <c r="B367037">
        <v>121</v>
      </c>
      <c r="C367037">
        <v>6.8300000000000001E-3</v>
      </c>
    </row>
    <row r="367038" spans="1:3" x14ac:dyDescent="0.25">
      <c r="A367038" t="s">
        <v>18</v>
      </c>
      <c r="B367038">
        <v>121</v>
      </c>
      <c r="C367038">
        <v>7.0000000000000001E-3</v>
      </c>
    </row>
    <row r="367039" spans="1:3" x14ac:dyDescent="0.25">
      <c r="A367039" t="s">
        <v>18</v>
      </c>
      <c r="B367039">
        <v>121</v>
      </c>
      <c r="C367039">
        <v>7.1700000000000002E-3</v>
      </c>
    </row>
    <row r="367040" spans="1:3" x14ac:dyDescent="0.25">
      <c r="A367040" t="s">
        <v>18</v>
      </c>
      <c r="B367040">
        <v>121</v>
      </c>
      <c r="C367040">
        <v>7.3299999999999997E-3</v>
      </c>
    </row>
    <row r="367041" spans="1:3" x14ac:dyDescent="0.25">
      <c r="A367041" t="s">
        <v>18</v>
      </c>
      <c r="B367041">
        <v>121</v>
      </c>
      <c r="C367041">
        <v>7.4999999999999997E-3</v>
      </c>
    </row>
    <row r="367042" spans="1:3" x14ac:dyDescent="0.25">
      <c r="A367042" t="s">
        <v>18</v>
      </c>
      <c r="B367042">
        <v>121</v>
      </c>
      <c r="C367042">
        <v>7.6699999999999997E-3</v>
      </c>
    </row>
    <row r="367043" spans="1:3" x14ac:dyDescent="0.25">
      <c r="A367043" t="s">
        <v>18</v>
      </c>
      <c r="B367043">
        <v>121</v>
      </c>
      <c r="C367043">
        <v>7.8300000000000002E-3</v>
      </c>
    </row>
    <row r="367044" spans="1:3" x14ac:dyDescent="0.25">
      <c r="A367044" t="s">
        <v>18</v>
      </c>
      <c r="B367044">
        <v>121</v>
      </c>
      <c r="C367044">
        <v>8.0000000000000002E-3</v>
      </c>
    </row>
    <row r="367045" spans="1:3" x14ac:dyDescent="0.25">
      <c r="A367045" t="s">
        <v>18</v>
      </c>
      <c r="B367045">
        <v>121</v>
      </c>
      <c r="C367045">
        <v>8.1700000000000002E-3</v>
      </c>
    </row>
    <row r="367046" spans="1:3" x14ac:dyDescent="0.25">
      <c r="A367046" t="s">
        <v>18</v>
      </c>
      <c r="B367046">
        <v>121</v>
      </c>
      <c r="C367046">
        <v>8.3300000000000006E-3</v>
      </c>
    </row>
    <row r="367047" spans="1:3" x14ac:dyDescent="0.25">
      <c r="A367047" t="s">
        <v>18</v>
      </c>
      <c r="B367047">
        <v>121</v>
      </c>
      <c r="C367047">
        <v>8.5000000000000006E-3</v>
      </c>
    </row>
    <row r="367048" spans="1:3" x14ac:dyDescent="0.25">
      <c r="A367048" t="s">
        <v>18</v>
      </c>
      <c r="B367048">
        <v>121</v>
      </c>
      <c r="C367048">
        <v>8.6700000000000006E-3</v>
      </c>
    </row>
    <row r="367049" spans="1:3" x14ac:dyDescent="0.25">
      <c r="A367049" t="s">
        <v>18</v>
      </c>
      <c r="B367049">
        <v>121</v>
      </c>
      <c r="C367049">
        <v>8.8299999999999993E-3</v>
      </c>
    </row>
    <row r="367050" spans="1:3" x14ac:dyDescent="0.25">
      <c r="A367050" t="s">
        <v>18</v>
      </c>
      <c r="B367050">
        <v>121</v>
      </c>
      <c r="C367050">
        <v>8.9999999999999993E-3</v>
      </c>
    </row>
    <row r="367051" spans="1:3" x14ac:dyDescent="0.25">
      <c r="A367051" t="s">
        <v>18</v>
      </c>
      <c r="B367051">
        <v>121</v>
      </c>
      <c r="C367051">
        <v>9.1699999999999993E-3</v>
      </c>
    </row>
    <row r="367052" spans="1:3" x14ac:dyDescent="0.25">
      <c r="A367052" t="s">
        <v>18</v>
      </c>
      <c r="B367052">
        <v>121</v>
      </c>
      <c r="C367052">
        <v>9.3299999999999998E-3</v>
      </c>
    </row>
    <row r="367053" spans="1:3" x14ac:dyDescent="0.25">
      <c r="A367053" t="s">
        <v>18</v>
      </c>
      <c r="B367053">
        <v>121</v>
      </c>
      <c r="C367053">
        <v>9.4999999999999998E-3</v>
      </c>
    </row>
    <row r="367054" spans="1:3" x14ac:dyDescent="0.25">
      <c r="A367054" t="s">
        <v>18</v>
      </c>
      <c r="B367054">
        <v>121</v>
      </c>
      <c r="C367054">
        <v>9.6699999999999998E-3</v>
      </c>
    </row>
    <row r="367055" spans="1:3" x14ac:dyDescent="0.25">
      <c r="A367055" t="s">
        <v>18</v>
      </c>
      <c r="B367055">
        <v>121</v>
      </c>
      <c r="C367055">
        <v>9.8300000000000002E-3</v>
      </c>
    </row>
    <row r="367056" spans="1:3" x14ac:dyDescent="0.25">
      <c r="A367056" t="s">
        <v>18</v>
      </c>
      <c r="B367056">
        <v>121</v>
      </c>
      <c r="C367056">
        <v>0.01</v>
      </c>
    </row>
    <row r="367057" spans="1:3" x14ac:dyDescent="0.25">
      <c r="A367057" t="s">
        <v>18</v>
      </c>
      <c r="B367057">
        <v>121</v>
      </c>
      <c r="C367057">
        <v>1.017E-2</v>
      </c>
    </row>
    <row r="367058" spans="1:3" x14ac:dyDescent="0.25">
      <c r="A367058" t="s">
        <v>18</v>
      </c>
      <c r="B367058">
        <v>121</v>
      </c>
      <c r="C367058">
        <v>1.0330000000000001E-2</v>
      </c>
    </row>
    <row r="367059" spans="1:3" x14ac:dyDescent="0.25">
      <c r="A367059" t="s">
        <v>18</v>
      </c>
      <c r="B367059">
        <v>121</v>
      </c>
      <c r="C367059">
        <v>1.0500000000000001E-2</v>
      </c>
    </row>
    <row r="367060" spans="1:3" x14ac:dyDescent="0.25">
      <c r="A367060" t="s">
        <v>18</v>
      </c>
      <c r="B367060">
        <v>121</v>
      </c>
      <c r="C367060">
        <v>1.0670000000000001E-2</v>
      </c>
    </row>
    <row r="367061" spans="1:3" x14ac:dyDescent="0.25">
      <c r="A367061" t="s">
        <v>18</v>
      </c>
      <c r="B367061">
        <v>121</v>
      </c>
      <c r="C367061">
        <v>1.0829999999999999E-2</v>
      </c>
    </row>
    <row r="367062" spans="1:3" x14ac:dyDescent="0.25">
      <c r="A367062" t="s">
        <v>18</v>
      </c>
      <c r="B367062">
        <v>121</v>
      </c>
      <c r="C367062">
        <v>1.0999999999999999E-2</v>
      </c>
    </row>
    <row r="367063" spans="1:3" x14ac:dyDescent="0.25">
      <c r="A367063" t="s">
        <v>18</v>
      </c>
      <c r="B367063">
        <v>121</v>
      </c>
      <c r="C367063">
        <v>1.1169999999999999E-2</v>
      </c>
    </row>
    <row r="367064" spans="1:3" x14ac:dyDescent="0.25">
      <c r="A367064" t="s">
        <v>18</v>
      </c>
      <c r="B367064">
        <v>121</v>
      </c>
      <c r="C367064">
        <v>1.133E-2</v>
      </c>
    </row>
    <row r="367065" spans="1:3" x14ac:dyDescent="0.25">
      <c r="A367065" t="s">
        <v>18</v>
      </c>
      <c r="B367065">
        <v>121</v>
      </c>
      <c r="C367065">
        <v>1.15E-2</v>
      </c>
    </row>
    <row r="367066" spans="1:3" x14ac:dyDescent="0.25">
      <c r="A367066" t="s">
        <v>18</v>
      </c>
      <c r="B367066">
        <v>121</v>
      </c>
      <c r="C367066">
        <v>1.167E-2</v>
      </c>
    </row>
    <row r="367067" spans="1:3" x14ac:dyDescent="0.25">
      <c r="A367067" t="s">
        <v>18</v>
      </c>
      <c r="B367067">
        <v>121</v>
      </c>
      <c r="C367067">
        <v>1.183E-2</v>
      </c>
    </row>
    <row r="367068" spans="1:3" x14ac:dyDescent="0.25">
      <c r="A367068" t="s">
        <v>18</v>
      </c>
      <c r="B367068">
        <v>121</v>
      </c>
      <c r="C367068">
        <v>1.2E-2</v>
      </c>
    </row>
    <row r="367069" spans="1:3" x14ac:dyDescent="0.25">
      <c r="A367069" t="s">
        <v>18</v>
      </c>
      <c r="B367069">
        <v>121</v>
      </c>
      <c r="C367069">
        <v>1.217E-2</v>
      </c>
    </row>
    <row r="367070" spans="1:3" x14ac:dyDescent="0.25">
      <c r="A367070" t="s">
        <v>18</v>
      </c>
      <c r="B367070">
        <v>121</v>
      </c>
      <c r="C367070">
        <v>1.2330000000000001E-2</v>
      </c>
    </row>
    <row r="367071" spans="1:3" x14ac:dyDescent="0.25">
      <c r="A367071" t="s">
        <v>18</v>
      </c>
      <c r="B367071">
        <v>121</v>
      </c>
      <c r="C367071">
        <v>1.2500000000000001E-2</v>
      </c>
    </row>
    <row r="367072" spans="1:3" x14ac:dyDescent="0.25">
      <c r="A367072" t="s">
        <v>18</v>
      </c>
      <c r="B367072">
        <v>121</v>
      </c>
      <c r="C367072">
        <v>1.2670000000000001E-2</v>
      </c>
    </row>
    <row r="367073" spans="1:3" x14ac:dyDescent="0.25">
      <c r="A367073" t="s">
        <v>18</v>
      </c>
      <c r="B367073">
        <v>121</v>
      </c>
      <c r="C367073">
        <v>1.2829999999999999E-2</v>
      </c>
    </row>
    <row r="367074" spans="1:3" x14ac:dyDescent="0.25">
      <c r="A367074" t="s">
        <v>18</v>
      </c>
      <c r="B367074">
        <v>121</v>
      </c>
      <c r="C367074">
        <v>1.2999999999999999E-2</v>
      </c>
    </row>
    <row r="367075" spans="1:3" x14ac:dyDescent="0.25">
      <c r="A367075" t="s">
        <v>18</v>
      </c>
      <c r="B367075">
        <v>121</v>
      </c>
      <c r="C367075">
        <v>1.3169999999999999E-2</v>
      </c>
    </row>
    <row r="367076" spans="1:3" x14ac:dyDescent="0.25">
      <c r="A367076" t="s">
        <v>18</v>
      </c>
      <c r="B367076">
        <v>121</v>
      </c>
      <c r="C367076">
        <v>1.333E-2</v>
      </c>
    </row>
    <row r="367077" spans="1:3" x14ac:dyDescent="0.25">
      <c r="A367077" t="s">
        <v>18</v>
      </c>
      <c r="B367077">
        <v>121</v>
      </c>
      <c r="C367077">
        <v>1.35E-2</v>
      </c>
    </row>
    <row r="367078" spans="1:3" x14ac:dyDescent="0.25">
      <c r="A367078" t="s">
        <v>18</v>
      </c>
      <c r="B367078">
        <v>121</v>
      </c>
      <c r="C367078">
        <v>1.367E-2</v>
      </c>
    </row>
    <row r="367079" spans="1:3" x14ac:dyDescent="0.25">
      <c r="A367079" t="s">
        <v>18</v>
      </c>
      <c r="B367079">
        <v>121</v>
      </c>
      <c r="C367079">
        <v>1.383E-2</v>
      </c>
    </row>
    <row r="367080" spans="1:3" x14ac:dyDescent="0.25">
      <c r="A367080" t="s">
        <v>18</v>
      </c>
      <c r="B367080">
        <v>121</v>
      </c>
      <c r="C367080">
        <v>1.4E-2</v>
      </c>
    </row>
    <row r="367081" spans="1:3" x14ac:dyDescent="0.25">
      <c r="A367081" t="s">
        <v>18</v>
      </c>
      <c r="B367081">
        <v>121</v>
      </c>
      <c r="C367081">
        <v>1.417E-2</v>
      </c>
    </row>
    <row r="367082" spans="1:3" x14ac:dyDescent="0.25">
      <c r="A367082" t="s">
        <v>18</v>
      </c>
      <c r="B367082">
        <v>121</v>
      </c>
      <c r="C367082">
        <v>1.4330000000000001E-2</v>
      </c>
    </row>
    <row r="367083" spans="1:3" x14ac:dyDescent="0.25">
      <c r="A367083" t="s">
        <v>18</v>
      </c>
      <c r="B367083">
        <v>121</v>
      </c>
      <c r="C367083">
        <v>1.4500000000000001E-2</v>
      </c>
    </row>
    <row r="367084" spans="1:3" x14ac:dyDescent="0.25">
      <c r="A367084" t="s">
        <v>18</v>
      </c>
      <c r="B367084">
        <v>121</v>
      </c>
      <c r="C367084">
        <v>1.4670000000000001E-2</v>
      </c>
    </row>
    <row r="367085" spans="1:3" x14ac:dyDescent="0.25">
      <c r="A367085" t="s">
        <v>18</v>
      </c>
      <c r="B367085">
        <v>121</v>
      </c>
      <c r="C367085">
        <v>1.4829999999999999E-2</v>
      </c>
    </row>
    <row r="367086" spans="1:3" x14ac:dyDescent="0.25">
      <c r="A367086" t="s">
        <v>18</v>
      </c>
      <c r="B367086">
        <v>121</v>
      </c>
      <c r="C367086">
        <v>1.4999999999999999E-2</v>
      </c>
    </row>
    <row r="367087" spans="1:3" x14ac:dyDescent="0.25">
      <c r="A367087" t="s">
        <v>18</v>
      </c>
      <c r="B367087">
        <v>121</v>
      </c>
      <c r="C367087">
        <v>1.5169999999999999E-2</v>
      </c>
    </row>
    <row r="367088" spans="1:3" x14ac:dyDescent="0.25">
      <c r="A367088" t="s">
        <v>18</v>
      </c>
      <c r="B367088">
        <v>121</v>
      </c>
      <c r="C367088">
        <v>1.533E-2</v>
      </c>
    </row>
    <row r="367089" spans="1:3" x14ac:dyDescent="0.25">
      <c r="A367089" t="s">
        <v>18</v>
      </c>
      <c r="B367089">
        <v>121</v>
      </c>
      <c r="C367089">
        <v>1.55E-2</v>
      </c>
    </row>
    <row r="367090" spans="1:3" x14ac:dyDescent="0.25">
      <c r="A367090" t="s">
        <v>18</v>
      </c>
      <c r="B367090">
        <v>121</v>
      </c>
      <c r="C367090">
        <v>1.567E-2</v>
      </c>
    </row>
    <row r="367091" spans="1:3" x14ac:dyDescent="0.25">
      <c r="A367091" t="s">
        <v>18</v>
      </c>
      <c r="B367091">
        <v>121</v>
      </c>
      <c r="C367091">
        <v>1.583E-2</v>
      </c>
    </row>
    <row r="367092" spans="1:3" x14ac:dyDescent="0.25">
      <c r="A367092" t="s">
        <v>18</v>
      </c>
      <c r="B367092">
        <v>121</v>
      </c>
      <c r="C367092">
        <v>1.6E-2</v>
      </c>
    </row>
    <row r="367093" spans="1:3" x14ac:dyDescent="0.25">
      <c r="A367093" t="s">
        <v>18</v>
      </c>
      <c r="B367093">
        <v>121</v>
      </c>
      <c r="C367093">
        <v>1.617E-2</v>
      </c>
    </row>
    <row r="367094" spans="1:3" x14ac:dyDescent="0.25">
      <c r="A367094" t="s">
        <v>18</v>
      </c>
      <c r="B367094">
        <v>121</v>
      </c>
      <c r="C367094">
        <v>1.6330000000000001E-2</v>
      </c>
    </row>
    <row r="367095" spans="1:3" x14ac:dyDescent="0.25">
      <c r="A367095" t="s">
        <v>18</v>
      </c>
      <c r="B367095">
        <v>121</v>
      </c>
      <c r="C367095">
        <v>1.6500000000000001E-2</v>
      </c>
    </row>
    <row r="367096" spans="1:3" x14ac:dyDescent="0.25">
      <c r="A367096" t="s">
        <v>18</v>
      </c>
      <c r="B367096">
        <v>121</v>
      </c>
      <c r="C367096">
        <v>1.6670000000000001E-2</v>
      </c>
    </row>
    <row r="367097" spans="1:3" x14ac:dyDescent="0.25">
      <c r="A367097" t="s">
        <v>18</v>
      </c>
      <c r="B367097">
        <v>121</v>
      </c>
      <c r="C367097">
        <v>1.6830000000000001E-2</v>
      </c>
    </row>
    <row r="367098" spans="1:3" x14ac:dyDescent="0.25">
      <c r="A367098" t="s">
        <v>18</v>
      </c>
      <c r="B367098">
        <v>121</v>
      </c>
      <c r="C367098">
        <v>1.7000000000000001E-2</v>
      </c>
    </row>
    <row r="367099" spans="1:3" x14ac:dyDescent="0.25">
      <c r="A367099" t="s">
        <v>18</v>
      </c>
      <c r="B367099">
        <v>121</v>
      </c>
      <c r="C367099">
        <v>1.7170000000000001E-2</v>
      </c>
    </row>
    <row r="367100" spans="1:3" x14ac:dyDescent="0.25">
      <c r="A367100" t="s">
        <v>18</v>
      </c>
      <c r="B367100">
        <v>121</v>
      </c>
      <c r="C367100">
        <v>1.7330000000000002E-2</v>
      </c>
    </row>
    <row r="367101" spans="1:3" x14ac:dyDescent="0.25">
      <c r="A367101" t="s">
        <v>18</v>
      </c>
      <c r="B367101">
        <v>121</v>
      </c>
      <c r="C367101">
        <v>1.7500000000000002E-2</v>
      </c>
    </row>
    <row r="367102" spans="1:3" x14ac:dyDescent="0.25">
      <c r="A367102" t="s">
        <v>18</v>
      </c>
      <c r="B367102">
        <v>121</v>
      </c>
      <c r="C367102">
        <v>1.7670000000000002E-2</v>
      </c>
    </row>
    <row r="367103" spans="1:3" x14ac:dyDescent="0.25">
      <c r="A367103" t="s">
        <v>18</v>
      </c>
      <c r="B367103">
        <v>121</v>
      </c>
      <c r="C367103">
        <v>1.7829999999999999E-2</v>
      </c>
    </row>
    <row r="367104" spans="1:3" x14ac:dyDescent="0.25">
      <c r="A367104" t="s">
        <v>18</v>
      </c>
      <c r="B367104">
        <v>121</v>
      </c>
      <c r="C367104">
        <v>1.796E-2</v>
      </c>
    </row>
    <row r="367105" spans="1:3" x14ac:dyDescent="0.25">
      <c r="A367105" t="s">
        <v>18</v>
      </c>
      <c r="B367105">
        <v>122</v>
      </c>
      <c r="C367105">
        <v>0</v>
      </c>
    </row>
    <row r="367106" spans="1:3" x14ac:dyDescent="0.25">
      <c r="A367106" t="s">
        <v>18</v>
      </c>
      <c r="B367106">
        <v>122</v>
      </c>
      <c r="C367106">
        <v>1.7000000000000001E-4</v>
      </c>
    </row>
    <row r="367107" spans="1:3" x14ac:dyDescent="0.25">
      <c r="A367107" t="s">
        <v>18</v>
      </c>
      <c r="B367107">
        <v>122</v>
      </c>
      <c r="C367107">
        <v>3.3E-4</v>
      </c>
    </row>
    <row r="367108" spans="1:3" x14ac:dyDescent="0.25">
      <c r="A367108" t="s">
        <v>18</v>
      </c>
      <c r="B367108">
        <v>122</v>
      </c>
      <c r="C367108">
        <v>5.0000000000000001E-4</v>
      </c>
    </row>
    <row r="367109" spans="1:3" x14ac:dyDescent="0.25">
      <c r="A367109" t="s">
        <v>18</v>
      </c>
      <c r="B367109">
        <v>122</v>
      </c>
      <c r="C367109">
        <v>6.7000000000000002E-4</v>
      </c>
    </row>
    <row r="367110" spans="1:3" x14ac:dyDescent="0.25">
      <c r="A367110" t="s">
        <v>18</v>
      </c>
      <c r="B367110">
        <v>122</v>
      </c>
      <c r="C367110">
        <v>8.3000000000000001E-4</v>
      </c>
    </row>
    <row r="367111" spans="1:3" x14ac:dyDescent="0.25">
      <c r="A367111" t="s">
        <v>18</v>
      </c>
      <c r="B367111">
        <v>122</v>
      </c>
      <c r="C367111">
        <v>1E-3</v>
      </c>
    </row>
    <row r="367112" spans="1:3" x14ac:dyDescent="0.25">
      <c r="A367112" t="s">
        <v>18</v>
      </c>
      <c r="B367112">
        <v>122</v>
      </c>
      <c r="C367112">
        <v>1.17E-3</v>
      </c>
    </row>
    <row r="367113" spans="1:3" x14ac:dyDescent="0.25">
      <c r="A367113" t="s">
        <v>18</v>
      </c>
      <c r="B367113">
        <v>122</v>
      </c>
      <c r="C367113">
        <v>1.33E-3</v>
      </c>
    </row>
    <row r="367114" spans="1:3" x14ac:dyDescent="0.25">
      <c r="A367114" t="s">
        <v>18</v>
      </c>
      <c r="B367114">
        <v>122</v>
      </c>
      <c r="C367114">
        <v>1.5E-3</v>
      </c>
    </row>
    <row r="367115" spans="1:3" x14ac:dyDescent="0.25">
      <c r="A367115" t="s">
        <v>18</v>
      </c>
      <c r="B367115">
        <v>122</v>
      </c>
      <c r="C367115">
        <v>1.67E-3</v>
      </c>
    </row>
    <row r="367116" spans="1:3" x14ac:dyDescent="0.25">
      <c r="A367116" t="s">
        <v>18</v>
      </c>
      <c r="B367116">
        <v>122</v>
      </c>
      <c r="C367116">
        <v>1.83E-3</v>
      </c>
    </row>
    <row r="367117" spans="1:3" x14ac:dyDescent="0.25">
      <c r="A367117" t="s">
        <v>18</v>
      </c>
      <c r="B367117">
        <v>122</v>
      </c>
      <c r="C367117">
        <v>2E-3</v>
      </c>
    </row>
    <row r="367118" spans="1:3" x14ac:dyDescent="0.25">
      <c r="A367118" t="s">
        <v>18</v>
      </c>
      <c r="B367118">
        <v>122</v>
      </c>
      <c r="C367118">
        <v>2.1700000000000001E-3</v>
      </c>
    </row>
    <row r="367119" spans="1:3" x14ac:dyDescent="0.25">
      <c r="A367119" t="s">
        <v>18</v>
      </c>
      <c r="B367119">
        <v>122</v>
      </c>
      <c r="C367119">
        <v>2.33E-3</v>
      </c>
    </row>
    <row r="367120" spans="1:3" x14ac:dyDescent="0.25">
      <c r="A367120" t="s">
        <v>18</v>
      </c>
      <c r="B367120">
        <v>122</v>
      </c>
      <c r="C367120">
        <v>2.5000000000000001E-3</v>
      </c>
    </row>
    <row r="367121" spans="1:3" x14ac:dyDescent="0.25">
      <c r="A367121" t="s">
        <v>18</v>
      </c>
      <c r="B367121">
        <v>122</v>
      </c>
      <c r="C367121">
        <v>2.6700000000000001E-3</v>
      </c>
    </row>
    <row r="367122" spans="1:3" x14ac:dyDescent="0.25">
      <c r="A367122" t="s">
        <v>18</v>
      </c>
      <c r="B367122">
        <v>122</v>
      </c>
      <c r="C367122">
        <v>2.8300000000000001E-3</v>
      </c>
    </row>
    <row r="367123" spans="1:3" x14ac:dyDescent="0.25">
      <c r="A367123" t="s">
        <v>18</v>
      </c>
      <c r="B367123">
        <v>122</v>
      </c>
      <c r="C367123">
        <v>3.0000000000000001E-3</v>
      </c>
    </row>
    <row r="367124" spans="1:3" x14ac:dyDescent="0.25">
      <c r="A367124" t="s">
        <v>18</v>
      </c>
      <c r="B367124">
        <v>122</v>
      </c>
      <c r="C367124">
        <v>3.1700000000000001E-3</v>
      </c>
    </row>
    <row r="367125" spans="1:3" x14ac:dyDescent="0.25">
      <c r="A367125" t="s">
        <v>18</v>
      </c>
      <c r="B367125">
        <v>122</v>
      </c>
      <c r="C367125">
        <v>3.3300000000000001E-3</v>
      </c>
    </row>
    <row r="367126" spans="1:3" x14ac:dyDescent="0.25">
      <c r="A367126" t="s">
        <v>18</v>
      </c>
      <c r="B367126">
        <v>122</v>
      </c>
      <c r="C367126">
        <v>3.5000000000000001E-3</v>
      </c>
    </row>
    <row r="367127" spans="1:3" x14ac:dyDescent="0.25">
      <c r="A367127" t="s">
        <v>18</v>
      </c>
      <c r="B367127">
        <v>122</v>
      </c>
      <c r="C367127">
        <v>3.6700000000000001E-3</v>
      </c>
    </row>
    <row r="367128" spans="1:3" x14ac:dyDescent="0.25">
      <c r="A367128" t="s">
        <v>18</v>
      </c>
      <c r="B367128">
        <v>122</v>
      </c>
      <c r="C367128">
        <v>3.8300000000000001E-3</v>
      </c>
    </row>
    <row r="367129" spans="1:3" x14ac:dyDescent="0.25">
      <c r="A367129" t="s">
        <v>18</v>
      </c>
      <c r="B367129">
        <v>122</v>
      </c>
      <c r="C367129">
        <v>4.0000000000000001E-3</v>
      </c>
    </row>
    <row r="367130" spans="1:3" x14ac:dyDescent="0.25">
      <c r="A367130" t="s">
        <v>18</v>
      </c>
      <c r="B367130">
        <v>122</v>
      </c>
      <c r="C367130">
        <v>4.1700000000000001E-3</v>
      </c>
    </row>
    <row r="367131" spans="1:3" x14ac:dyDescent="0.25">
      <c r="A367131" t="s">
        <v>18</v>
      </c>
      <c r="B367131">
        <v>122</v>
      </c>
      <c r="C367131">
        <v>4.3299999999999996E-3</v>
      </c>
    </row>
    <row r="367132" spans="1:3" x14ac:dyDescent="0.25">
      <c r="A367132" t="s">
        <v>18</v>
      </c>
      <c r="B367132">
        <v>122</v>
      </c>
      <c r="C367132">
        <v>4.4999999999999997E-3</v>
      </c>
    </row>
    <row r="367133" spans="1:3" x14ac:dyDescent="0.25">
      <c r="A367133" t="s">
        <v>18</v>
      </c>
      <c r="B367133">
        <v>122</v>
      </c>
      <c r="C367133">
        <v>4.6699999999999997E-3</v>
      </c>
    </row>
    <row r="367134" spans="1:3" x14ac:dyDescent="0.25">
      <c r="A367134" t="s">
        <v>18</v>
      </c>
      <c r="B367134">
        <v>122</v>
      </c>
      <c r="C367134">
        <v>4.8300000000000001E-3</v>
      </c>
    </row>
    <row r="367135" spans="1:3" x14ac:dyDescent="0.25">
      <c r="A367135" t="s">
        <v>18</v>
      </c>
      <c r="B367135">
        <v>122</v>
      </c>
      <c r="C367135">
        <v>5.0000000000000001E-3</v>
      </c>
    </row>
    <row r="367136" spans="1:3" x14ac:dyDescent="0.25">
      <c r="A367136" t="s">
        <v>18</v>
      </c>
      <c r="B367136">
        <v>122</v>
      </c>
      <c r="C367136">
        <v>5.1700000000000001E-3</v>
      </c>
    </row>
    <row r="367137" spans="1:3" x14ac:dyDescent="0.25">
      <c r="A367137" t="s">
        <v>18</v>
      </c>
      <c r="B367137">
        <v>122</v>
      </c>
      <c r="C367137">
        <v>5.3299999999999997E-3</v>
      </c>
    </row>
    <row r="367138" spans="1:3" x14ac:dyDescent="0.25">
      <c r="A367138" t="s">
        <v>18</v>
      </c>
      <c r="B367138">
        <v>122</v>
      </c>
      <c r="C367138">
        <v>5.4999999999999997E-3</v>
      </c>
    </row>
    <row r="367139" spans="1:3" x14ac:dyDescent="0.25">
      <c r="A367139" t="s">
        <v>18</v>
      </c>
      <c r="B367139">
        <v>122</v>
      </c>
      <c r="C367139">
        <v>5.6699999999999997E-3</v>
      </c>
    </row>
    <row r="367140" spans="1:3" x14ac:dyDescent="0.25">
      <c r="A367140" t="s">
        <v>18</v>
      </c>
      <c r="B367140">
        <v>122</v>
      </c>
      <c r="C367140">
        <v>5.8300000000000001E-3</v>
      </c>
    </row>
    <row r="367141" spans="1:3" x14ac:dyDescent="0.25">
      <c r="A367141" t="s">
        <v>18</v>
      </c>
      <c r="B367141">
        <v>122</v>
      </c>
      <c r="C367141">
        <v>6.0000000000000001E-3</v>
      </c>
    </row>
    <row r="367142" spans="1:3" x14ac:dyDescent="0.25">
      <c r="A367142" t="s">
        <v>18</v>
      </c>
      <c r="B367142">
        <v>122</v>
      </c>
      <c r="C367142">
        <v>6.1700000000000001E-3</v>
      </c>
    </row>
    <row r="367143" spans="1:3" x14ac:dyDescent="0.25">
      <c r="A367143" t="s">
        <v>18</v>
      </c>
      <c r="B367143">
        <v>122</v>
      </c>
      <c r="C367143">
        <v>6.3299999999999997E-3</v>
      </c>
    </row>
    <row r="367144" spans="1:3" x14ac:dyDescent="0.25">
      <c r="A367144" t="s">
        <v>18</v>
      </c>
      <c r="B367144">
        <v>122</v>
      </c>
      <c r="C367144">
        <v>6.4999999999999997E-3</v>
      </c>
    </row>
    <row r="367145" spans="1:3" x14ac:dyDescent="0.25">
      <c r="A367145" t="s">
        <v>18</v>
      </c>
      <c r="B367145">
        <v>122</v>
      </c>
      <c r="C367145">
        <v>6.6699999999999997E-3</v>
      </c>
    </row>
    <row r="367146" spans="1:3" x14ac:dyDescent="0.25">
      <c r="A367146" t="s">
        <v>18</v>
      </c>
      <c r="B367146">
        <v>122</v>
      </c>
      <c r="C367146">
        <v>6.8300000000000001E-3</v>
      </c>
    </row>
    <row r="367147" spans="1:3" x14ac:dyDescent="0.25">
      <c r="A367147" t="s">
        <v>18</v>
      </c>
      <c r="B367147">
        <v>122</v>
      </c>
      <c r="C367147">
        <v>7.0000000000000001E-3</v>
      </c>
    </row>
    <row r="367148" spans="1:3" x14ac:dyDescent="0.25">
      <c r="A367148" t="s">
        <v>18</v>
      </c>
      <c r="B367148">
        <v>122</v>
      </c>
      <c r="C367148">
        <v>7.1700000000000002E-3</v>
      </c>
    </row>
    <row r="367149" spans="1:3" x14ac:dyDescent="0.25">
      <c r="A367149" t="s">
        <v>18</v>
      </c>
      <c r="B367149">
        <v>122</v>
      </c>
      <c r="C367149">
        <v>7.3299999999999997E-3</v>
      </c>
    </row>
    <row r="367150" spans="1:3" x14ac:dyDescent="0.25">
      <c r="A367150" t="s">
        <v>18</v>
      </c>
      <c r="B367150">
        <v>122</v>
      </c>
      <c r="C367150">
        <v>7.4999999999999997E-3</v>
      </c>
    </row>
    <row r="367151" spans="1:3" x14ac:dyDescent="0.25">
      <c r="A367151" t="s">
        <v>18</v>
      </c>
      <c r="B367151">
        <v>122</v>
      </c>
      <c r="C367151">
        <v>7.6699999999999997E-3</v>
      </c>
    </row>
    <row r="367152" spans="1:3" x14ac:dyDescent="0.25">
      <c r="A367152" t="s">
        <v>18</v>
      </c>
      <c r="B367152">
        <v>122</v>
      </c>
      <c r="C367152">
        <v>7.8300000000000002E-3</v>
      </c>
    </row>
    <row r="367153" spans="1:3" x14ac:dyDescent="0.25">
      <c r="A367153" t="s">
        <v>18</v>
      </c>
      <c r="B367153">
        <v>122</v>
      </c>
      <c r="C367153">
        <v>8.0000000000000002E-3</v>
      </c>
    </row>
    <row r="367154" spans="1:3" x14ac:dyDescent="0.25">
      <c r="A367154" t="s">
        <v>18</v>
      </c>
      <c r="B367154">
        <v>122</v>
      </c>
      <c r="C367154">
        <v>8.1700000000000002E-3</v>
      </c>
    </row>
    <row r="367155" spans="1:3" x14ac:dyDescent="0.25">
      <c r="A367155" t="s">
        <v>18</v>
      </c>
      <c r="B367155">
        <v>122</v>
      </c>
      <c r="C367155">
        <v>8.3300000000000006E-3</v>
      </c>
    </row>
    <row r="367156" spans="1:3" x14ac:dyDescent="0.25">
      <c r="A367156" t="s">
        <v>18</v>
      </c>
      <c r="B367156">
        <v>122</v>
      </c>
      <c r="C367156">
        <v>8.5000000000000006E-3</v>
      </c>
    </row>
    <row r="367157" spans="1:3" x14ac:dyDescent="0.25">
      <c r="A367157" t="s">
        <v>18</v>
      </c>
      <c r="B367157">
        <v>122</v>
      </c>
      <c r="C367157">
        <v>8.6700000000000006E-3</v>
      </c>
    </row>
    <row r="367158" spans="1:3" x14ac:dyDescent="0.25">
      <c r="A367158" t="s">
        <v>18</v>
      </c>
      <c r="B367158">
        <v>122</v>
      </c>
      <c r="C367158">
        <v>8.8299999999999993E-3</v>
      </c>
    </row>
    <row r="367159" spans="1:3" x14ac:dyDescent="0.25">
      <c r="A367159" t="s">
        <v>18</v>
      </c>
      <c r="B367159">
        <v>122</v>
      </c>
      <c r="C367159">
        <v>8.9999999999999993E-3</v>
      </c>
    </row>
    <row r="367160" spans="1:3" x14ac:dyDescent="0.25">
      <c r="A367160" t="s">
        <v>18</v>
      </c>
      <c r="B367160">
        <v>122</v>
      </c>
      <c r="C367160">
        <v>9.1699999999999993E-3</v>
      </c>
    </row>
    <row r="367161" spans="1:3" x14ac:dyDescent="0.25">
      <c r="A367161" t="s">
        <v>18</v>
      </c>
      <c r="B367161">
        <v>122</v>
      </c>
      <c r="C367161">
        <v>9.3299999999999998E-3</v>
      </c>
    </row>
    <row r="367162" spans="1:3" x14ac:dyDescent="0.25">
      <c r="A367162" t="s">
        <v>18</v>
      </c>
      <c r="B367162">
        <v>122</v>
      </c>
      <c r="C367162">
        <v>9.4999999999999998E-3</v>
      </c>
    </row>
    <row r="367163" spans="1:3" x14ac:dyDescent="0.25">
      <c r="A367163" t="s">
        <v>18</v>
      </c>
      <c r="B367163">
        <v>122</v>
      </c>
      <c r="C367163">
        <v>9.6699999999999998E-3</v>
      </c>
    </row>
    <row r="367164" spans="1:3" x14ac:dyDescent="0.25">
      <c r="A367164" t="s">
        <v>18</v>
      </c>
      <c r="B367164">
        <v>122</v>
      </c>
      <c r="C367164">
        <v>9.8300000000000002E-3</v>
      </c>
    </row>
    <row r="367165" spans="1:3" x14ac:dyDescent="0.25">
      <c r="A367165" t="s">
        <v>18</v>
      </c>
      <c r="B367165">
        <v>122</v>
      </c>
      <c r="C367165">
        <v>0.01</v>
      </c>
    </row>
    <row r="367166" spans="1:3" x14ac:dyDescent="0.25">
      <c r="A367166" t="s">
        <v>18</v>
      </c>
      <c r="B367166">
        <v>122</v>
      </c>
      <c r="C367166">
        <v>1.017E-2</v>
      </c>
    </row>
    <row r="367167" spans="1:3" x14ac:dyDescent="0.25">
      <c r="A367167" t="s">
        <v>18</v>
      </c>
      <c r="B367167">
        <v>122</v>
      </c>
      <c r="C367167">
        <v>1.0330000000000001E-2</v>
      </c>
    </row>
    <row r="367168" spans="1:3" x14ac:dyDescent="0.25">
      <c r="A367168" t="s">
        <v>18</v>
      </c>
      <c r="B367168">
        <v>122</v>
      </c>
      <c r="C367168">
        <v>1.0500000000000001E-2</v>
      </c>
    </row>
    <row r="367169" spans="1:3" x14ac:dyDescent="0.25">
      <c r="A367169" t="s">
        <v>18</v>
      </c>
      <c r="B367169">
        <v>122</v>
      </c>
      <c r="C367169">
        <v>1.0670000000000001E-2</v>
      </c>
    </row>
    <row r="367170" spans="1:3" x14ac:dyDescent="0.25">
      <c r="A367170" t="s">
        <v>18</v>
      </c>
      <c r="B367170">
        <v>122</v>
      </c>
      <c r="C367170">
        <v>1.0829999999999999E-2</v>
      </c>
    </row>
    <row r="367171" spans="1:3" x14ac:dyDescent="0.25">
      <c r="A367171" t="s">
        <v>18</v>
      </c>
      <c r="B367171">
        <v>122</v>
      </c>
      <c r="C367171">
        <v>1.0999999999999999E-2</v>
      </c>
    </row>
    <row r="367172" spans="1:3" x14ac:dyDescent="0.25">
      <c r="A367172" t="s">
        <v>18</v>
      </c>
      <c r="B367172">
        <v>122</v>
      </c>
      <c r="C367172">
        <v>1.1169999999999999E-2</v>
      </c>
    </row>
    <row r="367173" spans="1:3" x14ac:dyDescent="0.25">
      <c r="A367173" t="s">
        <v>18</v>
      </c>
      <c r="B367173">
        <v>122</v>
      </c>
      <c r="C367173">
        <v>1.133E-2</v>
      </c>
    </row>
    <row r="367174" spans="1:3" x14ac:dyDescent="0.25">
      <c r="A367174" t="s">
        <v>18</v>
      </c>
      <c r="B367174">
        <v>122</v>
      </c>
      <c r="C367174">
        <v>1.15E-2</v>
      </c>
    </row>
    <row r="367175" spans="1:3" x14ac:dyDescent="0.25">
      <c r="A367175" t="s">
        <v>18</v>
      </c>
      <c r="B367175">
        <v>122</v>
      </c>
      <c r="C367175">
        <v>1.167E-2</v>
      </c>
    </row>
    <row r="367176" spans="1:3" x14ac:dyDescent="0.25">
      <c r="A367176" t="s">
        <v>18</v>
      </c>
      <c r="B367176">
        <v>122</v>
      </c>
      <c r="C367176">
        <v>1.183E-2</v>
      </c>
    </row>
    <row r="367177" spans="1:3" x14ac:dyDescent="0.25">
      <c r="A367177" t="s">
        <v>18</v>
      </c>
      <c r="B367177">
        <v>122</v>
      </c>
      <c r="C367177">
        <v>1.2E-2</v>
      </c>
    </row>
    <row r="367178" spans="1:3" x14ac:dyDescent="0.25">
      <c r="A367178" t="s">
        <v>18</v>
      </c>
      <c r="B367178">
        <v>122</v>
      </c>
      <c r="C367178">
        <v>1.217E-2</v>
      </c>
    </row>
    <row r="367179" spans="1:3" x14ac:dyDescent="0.25">
      <c r="A367179" t="s">
        <v>18</v>
      </c>
      <c r="B367179">
        <v>122</v>
      </c>
      <c r="C367179">
        <v>1.2330000000000001E-2</v>
      </c>
    </row>
    <row r="367180" spans="1:3" x14ac:dyDescent="0.25">
      <c r="A367180" t="s">
        <v>18</v>
      </c>
      <c r="B367180">
        <v>122</v>
      </c>
      <c r="C367180">
        <v>1.2500000000000001E-2</v>
      </c>
    </row>
    <row r="367181" spans="1:3" x14ac:dyDescent="0.25">
      <c r="A367181" t="s">
        <v>18</v>
      </c>
      <c r="B367181">
        <v>122</v>
      </c>
      <c r="C367181">
        <v>1.2670000000000001E-2</v>
      </c>
    </row>
    <row r="367182" spans="1:3" x14ac:dyDescent="0.25">
      <c r="A367182" t="s">
        <v>18</v>
      </c>
      <c r="B367182">
        <v>122</v>
      </c>
      <c r="C367182">
        <v>1.2829999999999999E-2</v>
      </c>
    </row>
    <row r="367183" spans="1:3" x14ac:dyDescent="0.25">
      <c r="A367183" t="s">
        <v>18</v>
      </c>
      <c r="B367183">
        <v>122</v>
      </c>
      <c r="C367183">
        <v>1.2999999999999999E-2</v>
      </c>
    </row>
    <row r="367184" spans="1:3" x14ac:dyDescent="0.25">
      <c r="A367184" t="s">
        <v>18</v>
      </c>
      <c r="B367184">
        <v>122</v>
      </c>
      <c r="C367184">
        <v>1.3169999999999999E-2</v>
      </c>
    </row>
    <row r="367185" spans="1:3" x14ac:dyDescent="0.25">
      <c r="A367185" t="s">
        <v>18</v>
      </c>
      <c r="B367185">
        <v>122</v>
      </c>
      <c r="C367185">
        <v>1.333E-2</v>
      </c>
    </row>
    <row r="367186" spans="1:3" x14ac:dyDescent="0.25">
      <c r="A367186" t="s">
        <v>18</v>
      </c>
      <c r="B367186">
        <v>122</v>
      </c>
      <c r="C367186">
        <v>1.35E-2</v>
      </c>
    </row>
    <row r="367187" spans="1:3" x14ac:dyDescent="0.25">
      <c r="A367187" t="s">
        <v>18</v>
      </c>
      <c r="B367187">
        <v>122</v>
      </c>
      <c r="C367187">
        <v>1.367E-2</v>
      </c>
    </row>
    <row r="367188" spans="1:3" x14ac:dyDescent="0.25">
      <c r="A367188" t="s">
        <v>18</v>
      </c>
      <c r="B367188">
        <v>122</v>
      </c>
      <c r="C367188">
        <v>1.383E-2</v>
      </c>
    </row>
    <row r="367189" spans="1:3" x14ac:dyDescent="0.25">
      <c r="A367189" t="s">
        <v>18</v>
      </c>
      <c r="B367189">
        <v>122</v>
      </c>
      <c r="C367189">
        <v>1.4E-2</v>
      </c>
    </row>
    <row r="367190" spans="1:3" x14ac:dyDescent="0.25">
      <c r="A367190" t="s">
        <v>18</v>
      </c>
      <c r="B367190">
        <v>122</v>
      </c>
      <c r="C367190">
        <v>1.417E-2</v>
      </c>
    </row>
    <row r="367191" spans="1:3" x14ac:dyDescent="0.25">
      <c r="A367191" t="s">
        <v>18</v>
      </c>
      <c r="B367191">
        <v>122</v>
      </c>
      <c r="C367191">
        <v>1.4330000000000001E-2</v>
      </c>
    </row>
    <row r="367192" spans="1:3" x14ac:dyDescent="0.25">
      <c r="A367192" t="s">
        <v>18</v>
      </c>
      <c r="B367192">
        <v>122</v>
      </c>
      <c r="C367192">
        <v>1.4500000000000001E-2</v>
      </c>
    </row>
    <row r="367193" spans="1:3" x14ac:dyDescent="0.25">
      <c r="A367193" t="s">
        <v>18</v>
      </c>
      <c r="B367193">
        <v>122</v>
      </c>
      <c r="C367193">
        <v>1.4670000000000001E-2</v>
      </c>
    </row>
    <row r="367194" spans="1:3" x14ac:dyDescent="0.25">
      <c r="A367194" t="s">
        <v>18</v>
      </c>
      <c r="B367194">
        <v>122</v>
      </c>
      <c r="C367194">
        <v>1.4829999999999999E-2</v>
      </c>
    </row>
    <row r="367195" spans="1:3" x14ac:dyDescent="0.25">
      <c r="A367195" t="s">
        <v>18</v>
      </c>
      <c r="B367195">
        <v>122</v>
      </c>
      <c r="C367195">
        <v>1.4999999999999999E-2</v>
      </c>
    </row>
    <row r="367196" spans="1:3" x14ac:dyDescent="0.25">
      <c r="A367196" t="s">
        <v>18</v>
      </c>
      <c r="B367196">
        <v>122</v>
      </c>
      <c r="C367196">
        <v>1.5169999999999999E-2</v>
      </c>
    </row>
    <row r="367197" spans="1:3" x14ac:dyDescent="0.25">
      <c r="A367197" t="s">
        <v>18</v>
      </c>
      <c r="B367197">
        <v>122</v>
      </c>
      <c r="C367197">
        <v>1.533E-2</v>
      </c>
    </row>
    <row r="367198" spans="1:3" x14ac:dyDescent="0.25">
      <c r="A367198" t="s">
        <v>18</v>
      </c>
      <c r="B367198">
        <v>122</v>
      </c>
      <c r="C367198">
        <v>1.55E-2</v>
      </c>
    </row>
    <row r="367199" spans="1:3" x14ac:dyDescent="0.25">
      <c r="A367199" t="s">
        <v>18</v>
      </c>
      <c r="B367199">
        <v>122</v>
      </c>
      <c r="C367199">
        <v>1.567E-2</v>
      </c>
    </row>
    <row r="367200" spans="1:3" x14ac:dyDescent="0.25">
      <c r="A367200" t="s">
        <v>18</v>
      </c>
      <c r="B367200">
        <v>122</v>
      </c>
      <c r="C367200">
        <v>1.583E-2</v>
      </c>
    </row>
    <row r="367201" spans="1:3" x14ac:dyDescent="0.25">
      <c r="A367201" t="s">
        <v>18</v>
      </c>
      <c r="B367201">
        <v>122</v>
      </c>
      <c r="C367201">
        <v>1.6E-2</v>
      </c>
    </row>
    <row r="367202" spans="1:3" x14ac:dyDescent="0.25">
      <c r="A367202" t="s">
        <v>18</v>
      </c>
      <c r="B367202">
        <v>122</v>
      </c>
      <c r="C367202">
        <v>1.617E-2</v>
      </c>
    </row>
    <row r="367203" spans="1:3" x14ac:dyDescent="0.25">
      <c r="A367203" t="s">
        <v>18</v>
      </c>
      <c r="B367203">
        <v>122</v>
      </c>
      <c r="C367203">
        <v>1.6330000000000001E-2</v>
      </c>
    </row>
    <row r="367204" spans="1:3" x14ac:dyDescent="0.25">
      <c r="A367204" t="s">
        <v>18</v>
      </c>
      <c r="B367204">
        <v>122</v>
      </c>
      <c r="C367204">
        <v>1.6500000000000001E-2</v>
      </c>
    </row>
    <row r="367205" spans="1:3" x14ac:dyDescent="0.25">
      <c r="A367205" t="s">
        <v>18</v>
      </c>
      <c r="B367205">
        <v>122</v>
      </c>
      <c r="C367205">
        <v>1.6670000000000001E-2</v>
      </c>
    </row>
    <row r="367206" spans="1:3" x14ac:dyDescent="0.25">
      <c r="A367206" t="s">
        <v>18</v>
      </c>
      <c r="B367206">
        <v>122</v>
      </c>
      <c r="C367206">
        <v>1.6830000000000001E-2</v>
      </c>
    </row>
    <row r="367207" spans="1:3" x14ac:dyDescent="0.25">
      <c r="A367207" t="s">
        <v>18</v>
      </c>
      <c r="B367207">
        <v>122</v>
      </c>
      <c r="C367207">
        <v>1.7000000000000001E-2</v>
      </c>
    </row>
    <row r="367208" spans="1:3" x14ac:dyDescent="0.25">
      <c r="A367208" t="s">
        <v>18</v>
      </c>
      <c r="B367208">
        <v>122</v>
      </c>
      <c r="C367208">
        <v>1.7170000000000001E-2</v>
      </c>
    </row>
    <row r="367209" spans="1:3" x14ac:dyDescent="0.25">
      <c r="A367209" t="s">
        <v>18</v>
      </c>
      <c r="B367209">
        <v>122</v>
      </c>
      <c r="C367209">
        <v>1.7330000000000002E-2</v>
      </c>
    </row>
    <row r="367210" spans="1:3" x14ac:dyDescent="0.25">
      <c r="A367210" t="s">
        <v>18</v>
      </c>
      <c r="B367210">
        <v>122</v>
      </c>
      <c r="C367210">
        <v>1.7500000000000002E-2</v>
      </c>
    </row>
    <row r="367211" spans="1:3" x14ac:dyDescent="0.25">
      <c r="A367211" t="s">
        <v>18</v>
      </c>
      <c r="B367211">
        <v>122</v>
      </c>
      <c r="C367211">
        <v>1.7670000000000002E-2</v>
      </c>
    </row>
    <row r="367212" spans="1:3" x14ac:dyDescent="0.25">
      <c r="A367212" t="s">
        <v>18</v>
      </c>
      <c r="B367212">
        <v>122</v>
      </c>
      <c r="C367212">
        <v>1.7829999999999999E-2</v>
      </c>
    </row>
    <row r="367213" spans="1:3" x14ac:dyDescent="0.25">
      <c r="A367213" t="s">
        <v>18</v>
      </c>
      <c r="B367213">
        <v>122</v>
      </c>
      <c r="C367213">
        <v>1.7950000000000001E-2</v>
      </c>
    </row>
    <row r="367214" spans="1:3" x14ac:dyDescent="0.25">
      <c r="A367214" t="s">
        <v>18</v>
      </c>
      <c r="B367214">
        <v>123</v>
      </c>
      <c r="C367214">
        <v>0</v>
      </c>
    </row>
    <row r="367215" spans="1:3" x14ac:dyDescent="0.25">
      <c r="A367215" t="s">
        <v>18</v>
      </c>
      <c r="B367215">
        <v>123</v>
      </c>
      <c r="C367215">
        <v>1.7000000000000001E-4</v>
      </c>
    </row>
    <row r="367216" spans="1:3" x14ac:dyDescent="0.25">
      <c r="A367216" t="s">
        <v>18</v>
      </c>
      <c r="B367216">
        <v>123</v>
      </c>
      <c r="C367216">
        <v>3.3E-4</v>
      </c>
    </row>
    <row r="367217" spans="1:3" x14ac:dyDescent="0.25">
      <c r="A367217" t="s">
        <v>18</v>
      </c>
      <c r="B367217">
        <v>123</v>
      </c>
      <c r="C367217">
        <v>5.0000000000000001E-4</v>
      </c>
    </row>
    <row r="367218" spans="1:3" x14ac:dyDescent="0.25">
      <c r="A367218" t="s">
        <v>18</v>
      </c>
      <c r="B367218">
        <v>123</v>
      </c>
      <c r="C367218">
        <v>6.7000000000000002E-4</v>
      </c>
    </row>
    <row r="367219" spans="1:3" x14ac:dyDescent="0.25">
      <c r="A367219" t="s">
        <v>18</v>
      </c>
      <c r="B367219">
        <v>123</v>
      </c>
      <c r="C367219">
        <v>8.3000000000000001E-4</v>
      </c>
    </row>
    <row r="367220" spans="1:3" x14ac:dyDescent="0.25">
      <c r="A367220" t="s">
        <v>18</v>
      </c>
      <c r="B367220">
        <v>123</v>
      </c>
      <c r="C367220">
        <v>1E-3</v>
      </c>
    </row>
    <row r="367221" spans="1:3" x14ac:dyDescent="0.25">
      <c r="A367221" t="s">
        <v>18</v>
      </c>
      <c r="B367221">
        <v>123</v>
      </c>
      <c r="C367221">
        <v>1.17E-3</v>
      </c>
    </row>
    <row r="367222" spans="1:3" x14ac:dyDescent="0.25">
      <c r="A367222" t="s">
        <v>18</v>
      </c>
      <c r="B367222">
        <v>123</v>
      </c>
      <c r="C367222">
        <v>1.33E-3</v>
      </c>
    </row>
    <row r="367223" spans="1:3" x14ac:dyDescent="0.25">
      <c r="A367223" t="s">
        <v>18</v>
      </c>
      <c r="B367223">
        <v>123</v>
      </c>
      <c r="C367223">
        <v>1.5E-3</v>
      </c>
    </row>
    <row r="367224" spans="1:3" x14ac:dyDescent="0.25">
      <c r="A367224" t="s">
        <v>18</v>
      </c>
      <c r="B367224">
        <v>123</v>
      </c>
      <c r="C367224">
        <v>1.67E-3</v>
      </c>
    </row>
    <row r="367225" spans="1:3" x14ac:dyDescent="0.25">
      <c r="A367225" t="s">
        <v>18</v>
      </c>
      <c r="B367225">
        <v>123</v>
      </c>
      <c r="C367225">
        <v>1.83E-3</v>
      </c>
    </row>
    <row r="367226" spans="1:3" x14ac:dyDescent="0.25">
      <c r="A367226" t="s">
        <v>18</v>
      </c>
      <c r="B367226">
        <v>123</v>
      </c>
      <c r="C367226">
        <v>2E-3</v>
      </c>
    </row>
    <row r="367227" spans="1:3" x14ac:dyDescent="0.25">
      <c r="A367227" t="s">
        <v>18</v>
      </c>
      <c r="B367227">
        <v>123</v>
      </c>
      <c r="C367227">
        <v>2.1700000000000001E-3</v>
      </c>
    </row>
    <row r="367228" spans="1:3" x14ac:dyDescent="0.25">
      <c r="A367228" t="s">
        <v>18</v>
      </c>
      <c r="B367228">
        <v>123</v>
      </c>
      <c r="C367228">
        <v>2.33E-3</v>
      </c>
    </row>
    <row r="367229" spans="1:3" x14ac:dyDescent="0.25">
      <c r="A367229" t="s">
        <v>18</v>
      </c>
      <c r="B367229">
        <v>123</v>
      </c>
      <c r="C367229">
        <v>2.5000000000000001E-3</v>
      </c>
    </row>
    <row r="367230" spans="1:3" x14ac:dyDescent="0.25">
      <c r="A367230" t="s">
        <v>18</v>
      </c>
      <c r="B367230">
        <v>123</v>
      </c>
      <c r="C367230">
        <v>2.6700000000000001E-3</v>
      </c>
    </row>
    <row r="367231" spans="1:3" x14ac:dyDescent="0.25">
      <c r="A367231" t="s">
        <v>18</v>
      </c>
      <c r="B367231">
        <v>123</v>
      </c>
      <c r="C367231">
        <v>2.8300000000000001E-3</v>
      </c>
    </row>
    <row r="367232" spans="1:3" x14ac:dyDescent="0.25">
      <c r="A367232" t="s">
        <v>18</v>
      </c>
      <c r="B367232">
        <v>123</v>
      </c>
      <c r="C367232">
        <v>3.0000000000000001E-3</v>
      </c>
    </row>
    <row r="367233" spans="1:3" x14ac:dyDescent="0.25">
      <c r="A367233" t="s">
        <v>18</v>
      </c>
      <c r="B367233">
        <v>123</v>
      </c>
      <c r="C367233">
        <v>3.1700000000000001E-3</v>
      </c>
    </row>
    <row r="367234" spans="1:3" x14ac:dyDescent="0.25">
      <c r="A367234" t="s">
        <v>18</v>
      </c>
      <c r="B367234">
        <v>123</v>
      </c>
      <c r="C367234">
        <v>3.3300000000000001E-3</v>
      </c>
    </row>
    <row r="367235" spans="1:3" x14ac:dyDescent="0.25">
      <c r="A367235" t="s">
        <v>18</v>
      </c>
      <c r="B367235">
        <v>123</v>
      </c>
      <c r="C367235">
        <v>3.5000000000000001E-3</v>
      </c>
    </row>
    <row r="367236" spans="1:3" x14ac:dyDescent="0.25">
      <c r="A367236" t="s">
        <v>18</v>
      </c>
      <c r="B367236">
        <v>123</v>
      </c>
      <c r="C367236">
        <v>3.6700000000000001E-3</v>
      </c>
    </row>
    <row r="367237" spans="1:3" x14ac:dyDescent="0.25">
      <c r="A367237" t="s">
        <v>18</v>
      </c>
      <c r="B367237">
        <v>123</v>
      </c>
      <c r="C367237">
        <v>3.8300000000000001E-3</v>
      </c>
    </row>
    <row r="367238" spans="1:3" x14ac:dyDescent="0.25">
      <c r="A367238" t="s">
        <v>18</v>
      </c>
      <c r="B367238">
        <v>123</v>
      </c>
      <c r="C367238">
        <v>4.0000000000000001E-3</v>
      </c>
    </row>
    <row r="367239" spans="1:3" x14ac:dyDescent="0.25">
      <c r="A367239" t="s">
        <v>18</v>
      </c>
      <c r="B367239">
        <v>123</v>
      </c>
      <c r="C367239">
        <v>4.1700000000000001E-3</v>
      </c>
    </row>
    <row r="367240" spans="1:3" x14ac:dyDescent="0.25">
      <c r="A367240" t="s">
        <v>18</v>
      </c>
      <c r="B367240">
        <v>123</v>
      </c>
      <c r="C367240">
        <v>4.3299999999999996E-3</v>
      </c>
    </row>
    <row r="367241" spans="1:3" x14ac:dyDescent="0.25">
      <c r="A367241" t="s">
        <v>18</v>
      </c>
      <c r="B367241">
        <v>123</v>
      </c>
      <c r="C367241">
        <v>4.4999999999999997E-3</v>
      </c>
    </row>
    <row r="367242" spans="1:3" x14ac:dyDescent="0.25">
      <c r="A367242" t="s">
        <v>18</v>
      </c>
      <c r="B367242">
        <v>123</v>
      </c>
      <c r="C367242">
        <v>4.6699999999999997E-3</v>
      </c>
    </row>
    <row r="367243" spans="1:3" x14ac:dyDescent="0.25">
      <c r="A367243" t="s">
        <v>18</v>
      </c>
      <c r="B367243">
        <v>123</v>
      </c>
      <c r="C367243">
        <v>4.8300000000000001E-3</v>
      </c>
    </row>
    <row r="367244" spans="1:3" x14ac:dyDescent="0.25">
      <c r="A367244" t="s">
        <v>18</v>
      </c>
      <c r="B367244">
        <v>123</v>
      </c>
      <c r="C367244">
        <v>5.0000000000000001E-3</v>
      </c>
    </row>
    <row r="367245" spans="1:3" x14ac:dyDescent="0.25">
      <c r="A367245" t="s">
        <v>18</v>
      </c>
      <c r="B367245">
        <v>123</v>
      </c>
      <c r="C367245">
        <v>5.1700000000000001E-3</v>
      </c>
    </row>
    <row r="367246" spans="1:3" x14ac:dyDescent="0.25">
      <c r="A367246" t="s">
        <v>18</v>
      </c>
      <c r="B367246">
        <v>123</v>
      </c>
      <c r="C367246">
        <v>5.3299999999999997E-3</v>
      </c>
    </row>
    <row r="367247" spans="1:3" x14ac:dyDescent="0.25">
      <c r="A367247" t="s">
        <v>18</v>
      </c>
      <c r="B367247">
        <v>123</v>
      </c>
      <c r="C367247">
        <v>5.4999999999999997E-3</v>
      </c>
    </row>
    <row r="367248" spans="1:3" x14ac:dyDescent="0.25">
      <c r="A367248" t="s">
        <v>18</v>
      </c>
      <c r="B367248">
        <v>123</v>
      </c>
      <c r="C367248">
        <v>5.6699999999999997E-3</v>
      </c>
    </row>
    <row r="367249" spans="1:3" x14ac:dyDescent="0.25">
      <c r="A367249" t="s">
        <v>18</v>
      </c>
      <c r="B367249">
        <v>123</v>
      </c>
      <c r="C367249">
        <v>5.8300000000000001E-3</v>
      </c>
    </row>
    <row r="367250" spans="1:3" x14ac:dyDescent="0.25">
      <c r="A367250" t="s">
        <v>18</v>
      </c>
      <c r="B367250">
        <v>123</v>
      </c>
      <c r="C367250">
        <v>6.0000000000000001E-3</v>
      </c>
    </row>
    <row r="367251" spans="1:3" x14ac:dyDescent="0.25">
      <c r="A367251" t="s">
        <v>18</v>
      </c>
      <c r="B367251">
        <v>123</v>
      </c>
      <c r="C367251">
        <v>6.1700000000000001E-3</v>
      </c>
    </row>
    <row r="367252" spans="1:3" x14ac:dyDescent="0.25">
      <c r="A367252" t="s">
        <v>18</v>
      </c>
      <c r="B367252">
        <v>123</v>
      </c>
      <c r="C367252">
        <v>6.3299999999999997E-3</v>
      </c>
    </row>
    <row r="367253" spans="1:3" x14ac:dyDescent="0.25">
      <c r="A367253" t="s">
        <v>18</v>
      </c>
      <c r="B367253">
        <v>123</v>
      </c>
      <c r="C367253">
        <v>6.4999999999999997E-3</v>
      </c>
    </row>
    <row r="367254" spans="1:3" x14ac:dyDescent="0.25">
      <c r="A367254" t="s">
        <v>18</v>
      </c>
      <c r="B367254">
        <v>123</v>
      </c>
      <c r="C367254">
        <v>6.6699999999999997E-3</v>
      </c>
    </row>
    <row r="367255" spans="1:3" x14ac:dyDescent="0.25">
      <c r="A367255" t="s">
        <v>18</v>
      </c>
      <c r="B367255">
        <v>123</v>
      </c>
      <c r="C367255">
        <v>6.8300000000000001E-3</v>
      </c>
    </row>
    <row r="367256" spans="1:3" x14ac:dyDescent="0.25">
      <c r="A367256" t="s">
        <v>18</v>
      </c>
      <c r="B367256">
        <v>123</v>
      </c>
      <c r="C367256">
        <v>7.0000000000000001E-3</v>
      </c>
    </row>
    <row r="367257" spans="1:3" x14ac:dyDescent="0.25">
      <c r="A367257" t="s">
        <v>18</v>
      </c>
      <c r="B367257">
        <v>123</v>
      </c>
      <c r="C367257">
        <v>7.1700000000000002E-3</v>
      </c>
    </row>
    <row r="367258" spans="1:3" x14ac:dyDescent="0.25">
      <c r="A367258" t="s">
        <v>18</v>
      </c>
      <c r="B367258">
        <v>123</v>
      </c>
      <c r="C367258">
        <v>7.3299999999999997E-3</v>
      </c>
    </row>
    <row r="367259" spans="1:3" x14ac:dyDescent="0.25">
      <c r="A367259" t="s">
        <v>18</v>
      </c>
      <c r="B367259">
        <v>123</v>
      </c>
      <c r="C367259">
        <v>7.4999999999999997E-3</v>
      </c>
    </row>
    <row r="367260" spans="1:3" x14ac:dyDescent="0.25">
      <c r="A367260" t="s">
        <v>18</v>
      </c>
      <c r="B367260">
        <v>123</v>
      </c>
      <c r="C367260">
        <v>7.6699999999999997E-3</v>
      </c>
    </row>
    <row r="367261" spans="1:3" x14ac:dyDescent="0.25">
      <c r="A367261" t="s">
        <v>18</v>
      </c>
      <c r="B367261">
        <v>123</v>
      </c>
      <c r="C367261">
        <v>7.8300000000000002E-3</v>
      </c>
    </row>
    <row r="367262" spans="1:3" x14ac:dyDescent="0.25">
      <c r="A367262" t="s">
        <v>18</v>
      </c>
      <c r="B367262">
        <v>123</v>
      </c>
      <c r="C367262">
        <v>8.0000000000000002E-3</v>
      </c>
    </row>
    <row r="367263" spans="1:3" x14ac:dyDescent="0.25">
      <c r="A367263" t="s">
        <v>18</v>
      </c>
      <c r="B367263">
        <v>123</v>
      </c>
      <c r="C367263">
        <v>8.1700000000000002E-3</v>
      </c>
    </row>
    <row r="367264" spans="1:3" x14ac:dyDescent="0.25">
      <c r="A367264" t="s">
        <v>18</v>
      </c>
      <c r="B367264">
        <v>123</v>
      </c>
      <c r="C367264">
        <v>8.3300000000000006E-3</v>
      </c>
    </row>
    <row r="367265" spans="1:3" x14ac:dyDescent="0.25">
      <c r="A367265" t="s">
        <v>18</v>
      </c>
      <c r="B367265">
        <v>123</v>
      </c>
      <c r="C367265">
        <v>8.5000000000000006E-3</v>
      </c>
    </row>
    <row r="367266" spans="1:3" x14ac:dyDescent="0.25">
      <c r="A367266" t="s">
        <v>18</v>
      </c>
      <c r="B367266">
        <v>123</v>
      </c>
      <c r="C367266">
        <v>8.6700000000000006E-3</v>
      </c>
    </row>
    <row r="367267" spans="1:3" x14ac:dyDescent="0.25">
      <c r="A367267" t="s">
        <v>18</v>
      </c>
      <c r="B367267">
        <v>123</v>
      </c>
      <c r="C367267">
        <v>8.8299999999999993E-3</v>
      </c>
    </row>
    <row r="367268" spans="1:3" x14ac:dyDescent="0.25">
      <c r="A367268" t="s">
        <v>18</v>
      </c>
      <c r="B367268">
        <v>123</v>
      </c>
      <c r="C367268">
        <v>8.9999999999999993E-3</v>
      </c>
    </row>
    <row r="367269" spans="1:3" x14ac:dyDescent="0.25">
      <c r="A367269" t="s">
        <v>18</v>
      </c>
      <c r="B367269">
        <v>123</v>
      </c>
      <c r="C367269">
        <v>9.1699999999999993E-3</v>
      </c>
    </row>
    <row r="367270" spans="1:3" x14ac:dyDescent="0.25">
      <c r="A367270" t="s">
        <v>18</v>
      </c>
      <c r="B367270">
        <v>123</v>
      </c>
      <c r="C367270">
        <v>9.3299999999999998E-3</v>
      </c>
    </row>
    <row r="367271" spans="1:3" x14ac:dyDescent="0.25">
      <c r="A367271" t="s">
        <v>18</v>
      </c>
      <c r="B367271">
        <v>123</v>
      </c>
      <c r="C367271">
        <v>9.4999999999999998E-3</v>
      </c>
    </row>
    <row r="367272" spans="1:3" x14ac:dyDescent="0.25">
      <c r="A367272" t="s">
        <v>18</v>
      </c>
      <c r="B367272">
        <v>123</v>
      </c>
      <c r="C367272">
        <v>9.6699999999999998E-3</v>
      </c>
    </row>
    <row r="367273" spans="1:3" x14ac:dyDescent="0.25">
      <c r="A367273" t="s">
        <v>18</v>
      </c>
      <c r="B367273">
        <v>123</v>
      </c>
      <c r="C367273">
        <v>9.8300000000000002E-3</v>
      </c>
    </row>
    <row r="367274" spans="1:3" x14ac:dyDescent="0.25">
      <c r="A367274" t="s">
        <v>18</v>
      </c>
      <c r="B367274">
        <v>123</v>
      </c>
      <c r="C367274">
        <v>0.01</v>
      </c>
    </row>
    <row r="367275" spans="1:3" x14ac:dyDescent="0.25">
      <c r="A367275" t="s">
        <v>18</v>
      </c>
      <c r="B367275">
        <v>123</v>
      </c>
      <c r="C367275">
        <v>1.017E-2</v>
      </c>
    </row>
    <row r="367276" spans="1:3" x14ac:dyDescent="0.25">
      <c r="A367276" t="s">
        <v>18</v>
      </c>
      <c r="B367276">
        <v>123</v>
      </c>
      <c r="C367276">
        <v>1.0330000000000001E-2</v>
      </c>
    </row>
    <row r="367277" spans="1:3" x14ac:dyDescent="0.25">
      <c r="A367277" t="s">
        <v>18</v>
      </c>
      <c r="B367277">
        <v>123</v>
      </c>
      <c r="C367277">
        <v>1.0500000000000001E-2</v>
      </c>
    </row>
    <row r="367278" spans="1:3" x14ac:dyDescent="0.25">
      <c r="A367278" t="s">
        <v>18</v>
      </c>
      <c r="B367278">
        <v>123</v>
      </c>
      <c r="C367278">
        <v>1.0670000000000001E-2</v>
      </c>
    </row>
    <row r="367279" spans="1:3" x14ac:dyDescent="0.25">
      <c r="A367279" t="s">
        <v>18</v>
      </c>
      <c r="B367279">
        <v>123</v>
      </c>
      <c r="C367279">
        <v>1.0829999999999999E-2</v>
      </c>
    </row>
    <row r="367280" spans="1:3" x14ac:dyDescent="0.25">
      <c r="A367280" t="s">
        <v>18</v>
      </c>
      <c r="B367280">
        <v>123</v>
      </c>
      <c r="C367280">
        <v>1.0999999999999999E-2</v>
      </c>
    </row>
    <row r="367281" spans="1:3" x14ac:dyDescent="0.25">
      <c r="A367281" t="s">
        <v>18</v>
      </c>
      <c r="B367281">
        <v>123</v>
      </c>
      <c r="C367281">
        <v>1.1169999999999999E-2</v>
      </c>
    </row>
    <row r="367282" spans="1:3" x14ac:dyDescent="0.25">
      <c r="A367282" t="s">
        <v>18</v>
      </c>
      <c r="B367282">
        <v>123</v>
      </c>
      <c r="C367282">
        <v>1.133E-2</v>
      </c>
    </row>
    <row r="367283" spans="1:3" x14ac:dyDescent="0.25">
      <c r="A367283" t="s">
        <v>18</v>
      </c>
      <c r="B367283">
        <v>123</v>
      </c>
      <c r="C367283">
        <v>1.15E-2</v>
      </c>
    </row>
    <row r="367284" spans="1:3" x14ac:dyDescent="0.25">
      <c r="A367284" t="s">
        <v>18</v>
      </c>
      <c r="B367284">
        <v>123</v>
      </c>
      <c r="C367284">
        <v>1.167E-2</v>
      </c>
    </row>
    <row r="367285" spans="1:3" x14ac:dyDescent="0.25">
      <c r="A367285" t="s">
        <v>18</v>
      </c>
      <c r="B367285">
        <v>123</v>
      </c>
      <c r="C367285">
        <v>1.183E-2</v>
      </c>
    </row>
    <row r="367286" spans="1:3" x14ac:dyDescent="0.25">
      <c r="A367286" t="s">
        <v>18</v>
      </c>
      <c r="B367286">
        <v>123</v>
      </c>
      <c r="C367286">
        <v>1.2E-2</v>
      </c>
    </row>
    <row r="367287" spans="1:3" x14ac:dyDescent="0.25">
      <c r="A367287" t="s">
        <v>18</v>
      </c>
      <c r="B367287">
        <v>123</v>
      </c>
      <c r="C367287">
        <v>1.217E-2</v>
      </c>
    </row>
    <row r="367288" spans="1:3" x14ac:dyDescent="0.25">
      <c r="A367288" t="s">
        <v>18</v>
      </c>
      <c r="B367288">
        <v>123</v>
      </c>
      <c r="C367288">
        <v>1.2330000000000001E-2</v>
      </c>
    </row>
    <row r="367289" spans="1:3" x14ac:dyDescent="0.25">
      <c r="A367289" t="s">
        <v>18</v>
      </c>
      <c r="B367289">
        <v>123</v>
      </c>
      <c r="C367289">
        <v>1.2500000000000001E-2</v>
      </c>
    </row>
    <row r="367290" spans="1:3" x14ac:dyDescent="0.25">
      <c r="A367290" t="s">
        <v>18</v>
      </c>
      <c r="B367290">
        <v>123</v>
      </c>
      <c r="C367290">
        <v>1.2670000000000001E-2</v>
      </c>
    </row>
    <row r="367291" spans="1:3" x14ac:dyDescent="0.25">
      <c r="A367291" t="s">
        <v>18</v>
      </c>
      <c r="B367291">
        <v>123</v>
      </c>
      <c r="C367291">
        <v>1.2829999999999999E-2</v>
      </c>
    </row>
    <row r="367292" spans="1:3" x14ac:dyDescent="0.25">
      <c r="A367292" t="s">
        <v>18</v>
      </c>
      <c r="B367292">
        <v>123</v>
      </c>
      <c r="C367292">
        <v>1.2999999999999999E-2</v>
      </c>
    </row>
    <row r="367293" spans="1:3" x14ac:dyDescent="0.25">
      <c r="A367293" t="s">
        <v>18</v>
      </c>
      <c r="B367293">
        <v>123</v>
      </c>
      <c r="C367293">
        <v>1.3169999999999999E-2</v>
      </c>
    </row>
    <row r="367294" spans="1:3" x14ac:dyDescent="0.25">
      <c r="A367294" t="s">
        <v>18</v>
      </c>
      <c r="B367294">
        <v>123</v>
      </c>
      <c r="C367294">
        <v>1.333E-2</v>
      </c>
    </row>
    <row r="367295" spans="1:3" x14ac:dyDescent="0.25">
      <c r="A367295" t="s">
        <v>18</v>
      </c>
      <c r="B367295">
        <v>123</v>
      </c>
      <c r="C367295">
        <v>1.35E-2</v>
      </c>
    </row>
    <row r="367296" spans="1:3" x14ac:dyDescent="0.25">
      <c r="A367296" t="s">
        <v>18</v>
      </c>
      <c r="B367296">
        <v>123</v>
      </c>
      <c r="C367296">
        <v>1.367E-2</v>
      </c>
    </row>
    <row r="367297" spans="1:3" x14ac:dyDescent="0.25">
      <c r="A367297" t="s">
        <v>18</v>
      </c>
      <c r="B367297">
        <v>123</v>
      </c>
      <c r="C367297">
        <v>1.383E-2</v>
      </c>
    </row>
    <row r="367298" spans="1:3" x14ac:dyDescent="0.25">
      <c r="A367298" t="s">
        <v>18</v>
      </c>
      <c r="B367298">
        <v>123</v>
      </c>
      <c r="C367298">
        <v>1.4E-2</v>
      </c>
    </row>
    <row r="367299" spans="1:3" x14ac:dyDescent="0.25">
      <c r="A367299" t="s">
        <v>18</v>
      </c>
      <c r="B367299">
        <v>123</v>
      </c>
      <c r="C367299">
        <v>1.417E-2</v>
      </c>
    </row>
    <row r="367300" spans="1:3" x14ac:dyDescent="0.25">
      <c r="A367300" t="s">
        <v>18</v>
      </c>
      <c r="B367300">
        <v>123</v>
      </c>
      <c r="C367300">
        <v>1.4330000000000001E-2</v>
      </c>
    </row>
    <row r="367301" spans="1:3" x14ac:dyDescent="0.25">
      <c r="A367301" t="s">
        <v>18</v>
      </c>
      <c r="B367301">
        <v>123</v>
      </c>
      <c r="C367301">
        <v>1.4500000000000001E-2</v>
      </c>
    </row>
    <row r="367302" spans="1:3" x14ac:dyDescent="0.25">
      <c r="A367302" t="s">
        <v>18</v>
      </c>
      <c r="B367302">
        <v>123</v>
      </c>
      <c r="C367302">
        <v>1.4670000000000001E-2</v>
      </c>
    </row>
    <row r="367303" spans="1:3" x14ac:dyDescent="0.25">
      <c r="A367303" t="s">
        <v>18</v>
      </c>
      <c r="B367303">
        <v>123</v>
      </c>
      <c r="C367303">
        <v>1.4829999999999999E-2</v>
      </c>
    </row>
    <row r="367304" spans="1:3" x14ac:dyDescent="0.25">
      <c r="A367304" t="s">
        <v>18</v>
      </c>
      <c r="B367304">
        <v>123</v>
      </c>
      <c r="C367304">
        <v>1.4999999999999999E-2</v>
      </c>
    </row>
    <row r="367305" spans="1:3" x14ac:dyDescent="0.25">
      <c r="A367305" t="s">
        <v>18</v>
      </c>
      <c r="B367305">
        <v>123</v>
      </c>
      <c r="C367305">
        <v>1.5169999999999999E-2</v>
      </c>
    </row>
    <row r="367306" spans="1:3" x14ac:dyDescent="0.25">
      <c r="A367306" t="s">
        <v>18</v>
      </c>
      <c r="B367306">
        <v>123</v>
      </c>
      <c r="C367306">
        <v>1.533E-2</v>
      </c>
    </row>
    <row r="367307" spans="1:3" x14ac:dyDescent="0.25">
      <c r="A367307" t="s">
        <v>18</v>
      </c>
      <c r="B367307">
        <v>123</v>
      </c>
      <c r="C367307">
        <v>1.55E-2</v>
      </c>
    </row>
    <row r="367308" spans="1:3" x14ac:dyDescent="0.25">
      <c r="A367308" t="s">
        <v>18</v>
      </c>
      <c r="B367308">
        <v>123</v>
      </c>
      <c r="C367308">
        <v>1.567E-2</v>
      </c>
    </row>
    <row r="367309" spans="1:3" x14ac:dyDescent="0.25">
      <c r="A367309" t="s">
        <v>18</v>
      </c>
      <c r="B367309">
        <v>123</v>
      </c>
      <c r="C367309">
        <v>1.583E-2</v>
      </c>
    </row>
    <row r="367310" spans="1:3" x14ac:dyDescent="0.25">
      <c r="A367310" t="s">
        <v>18</v>
      </c>
      <c r="B367310">
        <v>123</v>
      </c>
      <c r="C367310">
        <v>1.6E-2</v>
      </c>
    </row>
    <row r="367311" spans="1:3" x14ac:dyDescent="0.25">
      <c r="A367311" t="s">
        <v>18</v>
      </c>
      <c r="B367311">
        <v>123</v>
      </c>
      <c r="C367311">
        <v>1.617E-2</v>
      </c>
    </row>
    <row r="367312" spans="1:3" x14ac:dyDescent="0.25">
      <c r="A367312" t="s">
        <v>18</v>
      </c>
      <c r="B367312">
        <v>123</v>
      </c>
      <c r="C367312">
        <v>1.6330000000000001E-2</v>
      </c>
    </row>
    <row r="367313" spans="1:3" x14ac:dyDescent="0.25">
      <c r="A367313" t="s">
        <v>18</v>
      </c>
      <c r="B367313">
        <v>123</v>
      </c>
      <c r="C367313">
        <v>1.6500000000000001E-2</v>
      </c>
    </row>
    <row r="367314" spans="1:3" x14ac:dyDescent="0.25">
      <c r="A367314" t="s">
        <v>18</v>
      </c>
      <c r="B367314">
        <v>123</v>
      </c>
      <c r="C367314">
        <v>1.6670000000000001E-2</v>
      </c>
    </row>
    <row r="367315" spans="1:3" x14ac:dyDescent="0.25">
      <c r="A367315" t="s">
        <v>18</v>
      </c>
      <c r="B367315">
        <v>123</v>
      </c>
      <c r="C367315">
        <v>1.6830000000000001E-2</v>
      </c>
    </row>
    <row r="367316" spans="1:3" x14ac:dyDescent="0.25">
      <c r="A367316" t="s">
        <v>18</v>
      </c>
      <c r="B367316">
        <v>123</v>
      </c>
      <c r="C367316">
        <v>1.7000000000000001E-2</v>
      </c>
    </row>
    <row r="367317" spans="1:3" x14ac:dyDescent="0.25">
      <c r="A367317" t="s">
        <v>18</v>
      </c>
      <c r="B367317">
        <v>123</v>
      </c>
      <c r="C367317">
        <v>1.7170000000000001E-2</v>
      </c>
    </row>
    <row r="367318" spans="1:3" x14ac:dyDescent="0.25">
      <c r="A367318" t="s">
        <v>18</v>
      </c>
      <c r="B367318">
        <v>123</v>
      </c>
      <c r="C367318">
        <v>1.7330000000000002E-2</v>
      </c>
    </row>
    <row r="367319" spans="1:3" x14ac:dyDescent="0.25">
      <c r="A367319" t="s">
        <v>18</v>
      </c>
      <c r="B367319">
        <v>123</v>
      </c>
      <c r="C367319">
        <v>1.7500000000000002E-2</v>
      </c>
    </row>
    <row r="367320" spans="1:3" x14ac:dyDescent="0.25">
      <c r="A367320" t="s">
        <v>18</v>
      </c>
      <c r="B367320">
        <v>123</v>
      </c>
      <c r="C367320">
        <v>1.7670000000000002E-2</v>
      </c>
    </row>
    <row r="367321" spans="1:3" x14ac:dyDescent="0.25">
      <c r="A367321" t="s">
        <v>18</v>
      </c>
      <c r="B367321">
        <v>123</v>
      </c>
      <c r="C367321">
        <v>1.7829999999999999E-2</v>
      </c>
    </row>
    <row r="367322" spans="1:3" x14ac:dyDescent="0.25">
      <c r="A367322" t="s">
        <v>18</v>
      </c>
      <c r="B367322">
        <v>123</v>
      </c>
      <c r="C367322">
        <v>1.7940000000000001E-2</v>
      </c>
    </row>
    <row r="367323" spans="1:3" x14ac:dyDescent="0.25">
      <c r="A367323" t="s">
        <v>18</v>
      </c>
      <c r="B367323">
        <v>124</v>
      </c>
      <c r="C367323">
        <v>0</v>
      </c>
    </row>
    <row r="367324" spans="1:3" x14ac:dyDescent="0.25">
      <c r="A367324" t="s">
        <v>18</v>
      </c>
      <c r="B367324">
        <v>124</v>
      </c>
      <c r="C367324">
        <v>1.7000000000000001E-4</v>
      </c>
    </row>
    <row r="367325" spans="1:3" x14ac:dyDescent="0.25">
      <c r="A367325" t="s">
        <v>18</v>
      </c>
      <c r="B367325">
        <v>124</v>
      </c>
      <c r="C367325">
        <v>3.3E-4</v>
      </c>
    </row>
    <row r="367326" spans="1:3" x14ac:dyDescent="0.25">
      <c r="A367326" t="s">
        <v>18</v>
      </c>
      <c r="B367326">
        <v>124</v>
      </c>
      <c r="C367326">
        <v>5.0000000000000001E-4</v>
      </c>
    </row>
    <row r="367327" spans="1:3" x14ac:dyDescent="0.25">
      <c r="A367327" t="s">
        <v>18</v>
      </c>
      <c r="B367327">
        <v>124</v>
      </c>
      <c r="C367327">
        <v>6.7000000000000002E-4</v>
      </c>
    </row>
    <row r="367328" spans="1:3" x14ac:dyDescent="0.25">
      <c r="A367328" t="s">
        <v>18</v>
      </c>
      <c r="B367328">
        <v>124</v>
      </c>
      <c r="C367328">
        <v>8.3000000000000001E-4</v>
      </c>
    </row>
    <row r="367329" spans="1:3" x14ac:dyDescent="0.25">
      <c r="A367329" t="s">
        <v>18</v>
      </c>
      <c r="B367329">
        <v>124</v>
      </c>
      <c r="C367329">
        <v>1E-3</v>
      </c>
    </row>
    <row r="367330" spans="1:3" x14ac:dyDescent="0.25">
      <c r="A367330" t="s">
        <v>18</v>
      </c>
      <c r="B367330">
        <v>124</v>
      </c>
      <c r="C367330">
        <v>1.17E-3</v>
      </c>
    </row>
    <row r="367331" spans="1:3" x14ac:dyDescent="0.25">
      <c r="A367331" t="s">
        <v>18</v>
      </c>
      <c r="B367331">
        <v>124</v>
      </c>
      <c r="C367331">
        <v>1.33E-3</v>
      </c>
    </row>
    <row r="367332" spans="1:3" x14ac:dyDescent="0.25">
      <c r="A367332" t="s">
        <v>18</v>
      </c>
      <c r="B367332">
        <v>124</v>
      </c>
      <c r="C367332">
        <v>1.5E-3</v>
      </c>
    </row>
    <row r="367333" spans="1:3" x14ac:dyDescent="0.25">
      <c r="A367333" t="s">
        <v>18</v>
      </c>
      <c r="B367333">
        <v>124</v>
      </c>
      <c r="C367333">
        <v>1.67E-3</v>
      </c>
    </row>
    <row r="367334" spans="1:3" x14ac:dyDescent="0.25">
      <c r="A367334" t="s">
        <v>18</v>
      </c>
      <c r="B367334">
        <v>124</v>
      </c>
      <c r="C367334">
        <v>1.83E-3</v>
      </c>
    </row>
    <row r="367335" spans="1:3" x14ac:dyDescent="0.25">
      <c r="A367335" t="s">
        <v>18</v>
      </c>
      <c r="B367335">
        <v>124</v>
      </c>
      <c r="C367335">
        <v>2E-3</v>
      </c>
    </row>
    <row r="367336" spans="1:3" x14ac:dyDescent="0.25">
      <c r="A367336" t="s">
        <v>18</v>
      </c>
      <c r="B367336">
        <v>124</v>
      </c>
      <c r="C367336">
        <v>2.1700000000000001E-3</v>
      </c>
    </row>
    <row r="367337" spans="1:3" x14ac:dyDescent="0.25">
      <c r="A367337" t="s">
        <v>18</v>
      </c>
      <c r="B367337">
        <v>124</v>
      </c>
      <c r="C367337">
        <v>2.33E-3</v>
      </c>
    </row>
    <row r="367338" spans="1:3" x14ac:dyDescent="0.25">
      <c r="A367338" t="s">
        <v>18</v>
      </c>
      <c r="B367338">
        <v>124</v>
      </c>
      <c r="C367338">
        <v>2.5000000000000001E-3</v>
      </c>
    </row>
    <row r="367339" spans="1:3" x14ac:dyDescent="0.25">
      <c r="A367339" t="s">
        <v>18</v>
      </c>
      <c r="B367339">
        <v>124</v>
      </c>
      <c r="C367339">
        <v>2.6700000000000001E-3</v>
      </c>
    </row>
    <row r="367340" spans="1:3" x14ac:dyDescent="0.25">
      <c r="A367340" t="s">
        <v>18</v>
      </c>
      <c r="B367340">
        <v>124</v>
      </c>
      <c r="C367340">
        <v>2.8300000000000001E-3</v>
      </c>
    </row>
    <row r="367341" spans="1:3" x14ac:dyDescent="0.25">
      <c r="A367341" t="s">
        <v>18</v>
      </c>
      <c r="B367341">
        <v>124</v>
      </c>
      <c r="C367341">
        <v>3.0000000000000001E-3</v>
      </c>
    </row>
    <row r="367342" spans="1:3" x14ac:dyDescent="0.25">
      <c r="A367342" t="s">
        <v>18</v>
      </c>
      <c r="B367342">
        <v>124</v>
      </c>
      <c r="C367342">
        <v>3.1700000000000001E-3</v>
      </c>
    </row>
    <row r="367343" spans="1:3" x14ac:dyDescent="0.25">
      <c r="A367343" t="s">
        <v>18</v>
      </c>
      <c r="B367343">
        <v>124</v>
      </c>
      <c r="C367343">
        <v>3.3300000000000001E-3</v>
      </c>
    </row>
    <row r="367344" spans="1:3" x14ac:dyDescent="0.25">
      <c r="A367344" t="s">
        <v>18</v>
      </c>
      <c r="B367344">
        <v>124</v>
      </c>
      <c r="C367344">
        <v>3.5000000000000001E-3</v>
      </c>
    </row>
    <row r="367345" spans="1:3" x14ac:dyDescent="0.25">
      <c r="A367345" t="s">
        <v>18</v>
      </c>
      <c r="B367345">
        <v>124</v>
      </c>
      <c r="C367345">
        <v>3.6700000000000001E-3</v>
      </c>
    </row>
    <row r="367346" spans="1:3" x14ac:dyDescent="0.25">
      <c r="A367346" t="s">
        <v>18</v>
      </c>
      <c r="B367346">
        <v>124</v>
      </c>
      <c r="C367346">
        <v>3.8300000000000001E-3</v>
      </c>
    </row>
    <row r="367347" spans="1:3" x14ac:dyDescent="0.25">
      <c r="A367347" t="s">
        <v>18</v>
      </c>
      <c r="B367347">
        <v>124</v>
      </c>
      <c r="C367347">
        <v>4.0000000000000001E-3</v>
      </c>
    </row>
    <row r="367348" spans="1:3" x14ac:dyDescent="0.25">
      <c r="A367348" t="s">
        <v>18</v>
      </c>
      <c r="B367348">
        <v>124</v>
      </c>
      <c r="C367348">
        <v>4.1700000000000001E-3</v>
      </c>
    </row>
    <row r="367349" spans="1:3" x14ac:dyDescent="0.25">
      <c r="A367349" t="s">
        <v>18</v>
      </c>
      <c r="B367349">
        <v>124</v>
      </c>
      <c r="C367349">
        <v>4.3299999999999996E-3</v>
      </c>
    </row>
    <row r="367350" spans="1:3" x14ac:dyDescent="0.25">
      <c r="A367350" t="s">
        <v>18</v>
      </c>
      <c r="B367350">
        <v>124</v>
      </c>
      <c r="C367350">
        <v>4.4999999999999997E-3</v>
      </c>
    </row>
    <row r="367351" spans="1:3" x14ac:dyDescent="0.25">
      <c r="A367351" t="s">
        <v>18</v>
      </c>
      <c r="B367351">
        <v>124</v>
      </c>
      <c r="C367351">
        <v>4.6699999999999997E-3</v>
      </c>
    </row>
    <row r="367352" spans="1:3" x14ac:dyDescent="0.25">
      <c r="A367352" t="s">
        <v>18</v>
      </c>
      <c r="B367352">
        <v>124</v>
      </c>
      <c r="C367352">
        <v>4.8300000000000001E-3</v>
      </c>
    </row>
    <row r="367353" spans="1:3" x14ac:dyDescent="0.25">
      <c r="A367353" t="s">
        <v>18</v>
      </c>
      <c r="B367353">
        <v>124</v>
      </c>
      <c r="C367353">
        <v>5.0000000000000001E-3</v>
      </c>
    </row>
    <row r="367354" spans="1:3" x14ac:dyDescent="0.25">
      <c r="A367354" t="s">
        <v>18</v>
      </c>
      <c r="B367354">
        <v>124</v>
      </c>
      <c r="C367354">
        <v>5.1700000000000001E-3</v>
      </c>
    </row>
    <row r="367355" spans="1:3" x14ac:dyDescent="0.25">
      <c r="A367355" t="s">
        <v>18</v>
      </c>
      <c r="B367355">
        <v>124</v>
      </c>
      <c r="C367355">
        <v>5.3299999999999997E-3</v>
      </c>
    </row>
    <row r="367356" spans="1:3" x14ac:dyDescent="0.25">
      <c r="A367356" t="s">
        <v>18</v>
      </c>
      <c r="B367356">
        <v>124</v>
      </c>
      <c r="C367356">
        <v>5.4999999999999997E-3</v>
      </c>
    </row>
    <row r="367357" spans="1:3" x14ac:dyDescent="0.25">
      <c r="A367357" t="s">
        <v>18</v>
      </c>
      <c r="B367357">
        <v>124</v>
      </c>
      <c r="C367357">
        <v>5.6699999999999997E-3</v>
      </c>
    </row>
    <row r="367358" spans="1:3" x14ac:dyDescent="0.25">
      <c r="A367358" t="s">
        <v>18</v>
      </c>
      <c r="B367358">
        <v>124</v>
      </c>
      <c r="C367358">
        <v>5.8300000000000001E-3</v>
      </c>
    </row>
    <row r="367359" spans="1:3" x14ac:dyDescent="0.25">
      <c r="A367359" t="s">
        <v>18</v>
      </c>
      <c r="B367359">
        <v>124</v>
      </c>
      <c r="C367359">
        <v>6.0000000000000001E-3</v>
      </c>
    </row>
    <row r="367360" spans="1:3" x14ac:dyDescent="0.25">
      <c r="A367360" t="s">
        <v>18</v>
      </c>
      <c r="B367360">
        <v>124</v>
      </c>
      <c r="C367360">
        <v>6.1700000000000001E-3</v>
      </c>
    </row>
    <row r="367361" spans="1:3" x14ac:dyDescent="0.25">
      <c r="A367361" t="s">
        <v>18</v>
      </c>
      <c r="B367361">
        <v>124</v>
      </c>
      <c r="C367361">
        <v>6.3299999999999997E-3</v>
      </c>
    </row>
    <row r="367362" spans="1:3" x14ac:dyDescent="0.25">
      <c r="A367362" t="s">
        <v>18</v>
      </c>
      <c r="B367362">
        <v>124</v>
      </c>
      <c r="C367362">
        <v>6.4999999999999997E-3</v>
      </c>
    </row>
    <row r="367363" spans="1:3" x14ac:dyDescent="0.25">
      <c r="A367363" t="s">
        <v>18</v>
      </c>
      <c r="B367363">
        <v>124</v>
      </c>
      <c r="C367363">
        <v>6.6699999999999997E-3</v>
      </c>
    </row>
    <row r="367364" spans="1:3" x14ac:dyDescent="0.25">
      <c r="A367364" t="s">
        <v>18</v>
      </c>
      <c r="B367364">
        <v>124</v>
      </c>
      <c r="C367364">
        <v>6.8300000000000001E-3</v>
      </c>
    </row>
    <row r="367365" spans="1:3" x14ac:dyDescent="0.25">
      <c r="A367365" t="s">
        <v>18</v>
      </c>
      <c r="B367365">
        <v>124</v>
      </c>
      <c r="C367365">
        <v>7.0000000000000001E-3</v>
      </c>
    </row>
    <row r="367366" spans="1:3" x14ac:dyDescent="0.25">
      <c r="A367366" t="s">
        <v>18</v>
      </c>
      <c r="B367366">
        <v>124</v>
      </c>
      <c r="C367366">
        <v>7.1700000000000002E-3</v>
      </c>
    </row>
    <row r="367367" spans="1:3" x14ac:dyDescent="0.25">
      <c r="A367367" t="s">
        <v>18</v>
      </c>
      <c r="B367367">
        <v>124</v>
      </c>
      <c r="C367367">
        <v>7.3299999999999997E-3</v>
      </c>
    </row>
    <row r="367368" spans="1:3" x14ac:dyDescent="0.25">
      <c r="A367368" t="s">
        <v>18</v>
      </c>
      <c r="B367368">
        <v>124</v>
      </c>
      <c r="C367368">
        <v>7.4999999999999997E-3</v>
      </c>
    </row>
    <row r="367369" spans="1:3" x14ac:dyDescent="0.25">
      <c r="A367369" t="s">
        <v>18</v>
      </c>
      <c r="B367369">
        <v>124</v>
      </c>
      <c r="C367369">
        <v>7.6699999999999997E-3</v>
      </c>
    </row>
    <row r="367370" spans="1:3" x14ac:dyDescent="0.25">
      <c r="A367370" t="s">
        <v>18</v>
      </c>
      <c r="B367370">
        <v>124</v>
      </c>
      <c r="C367370">
        <v>7.8300000000000002E-3</v>
      </c>
    </row>
    <row r="367371" spans="1:3" x14ac:dyDescent="0.25">
      <c r="A367371" t="s">
        <v>18</v>
      </c>
      <c r="B367371">
        <v>124</v>
      </c>
      <c r="C367371">
        <v>8.0000000000000002E-3</v>
      </c>
    </row>
    <row r="367372" spans="1:3" x14ac:dyDescent="0.25">
      <c r="A367372" t="s">
        <v>18</v>
      </c>
      <c r="B367372">
        <v>124</v>
      </c>
      <c r="C367372">
        <v>8.1700000000000002E-3</v>
      </c>
    </row>
    <row r="367373" spans="1:3" x14ac:dyDescent="0.25">
      <c r="A367373" t="s">
        <v>18</v>
      </c>
      <c r="B367373">
        <v>124</v>
      </c>
      <c r="C367373">
        <v>8.3300000000000006E-3</v>
      </c>
    </row>
    <row r="367374" spans="1:3" x14ac:dyDescent="0.25">
      <c r="A367374" t="s">
        <v>18</v>
      </c>
      <c r="B367374">
        <v>124</v>
      </c>
      <c r="C367374">
        <v>8.5000000000000006E-3</v>
      </c>
    </row>
    <row r="367375" spans="1:3" x14ac:dyDescent="0.25">
      <c r="A367375" t="s">
        <v>18</v>
      </c>
      <c r="B367375">
        <v>124</v>
      </c>
      <c r="C367375">
        <v>8.6700000000000006E-3</v>
      </c>
    </row>
    <row r="367376" spans="1:3" x14ac:dyDescent="0.25">
      <c r="A367376" t="s">
        <v>18</v>
      </c>
      <c r="B367376">
        <v>124</v>
      </c>
      <c r="C367376">
        <v>8.8299999999999993E-3</v>
      </c>
    </row>
    <row r="367377" spans="1:3" x14ac:dyDescent="0.25">
      <c r="A367377" t="s">
        <v>18</v>
      </c>
      <c r="B367377">
        <v>124</v>
      </c>
      <c r="C367377">
        <v>8.9999999999999993E-3</v>
      </c>
    </row>
    <row r="367378" spans="1:3" x14ac:dyDescent="0.25">
      <c r="A367378" t="s">
        <v>18</v>
      </c>
      <c r="B367378">
        <v>124</v>
      </c>
      <c r="C367378">
        <v>9.1699999999999993E-3</v>
      </c>
    </row>
    <row r="367379" spans="1:3" x14ac:dyDescent="0.25">
      <c r="A367379" t="s">
        <v>18</v>
      </c>
      <c r="B367379">
        <v>124</v>
      </c>
      <c r="C367379">
        <v>9.3299999999999998E-3</v>
      </c>
    </row>
    <row r="367380" spans="1:3" x14ac:dyDescent="0.25">
      <c r="A367380" t="s">
        <v>18</v>
      </c>
      <c r="B367380">
        <v>124</v>
      </c>
      <c r="C367380">
        <v>9.4999999999999998E-3</v>
      </c>
    </row>
    <row r="367381" spans="1:3" x14ac:dyDescent="0.25">
      <c r="A367381" t="s">
        <v>18</v>
      </c>
      <c r="B367381">
        <v>124</v>
      </c>
      <c r="C367381">
        <v>9.6699999999999998E-3</v>
      </c>
    </row>
    <row r="367382" spans="1:3" x14ac:dyDescent="0.25">
      <c r="A367382" t="s">
        <v>18</v>
      </c>
      <c r="B367382">
        <v>124</v>
      </c>
      <c r="C367382">
        <v>9.8300000000000002E-3</v>
      </c>
    </row>
    <row r="367383" spans="1:3" x14ac:dyDescent="0.25">
      <c r="A367383" t="s">
        <v>18</v>
      </c>
      <c r="B367383">
        <v>124</v>
      </c>
      <c r="C367383">
        <v>0.01</v>
      </c>
    </row>
    <row r="367384" spans="1:3" x14ac:dyDescent="0.25">
      <c r="A367384" t="s">
        <v>18</v>
      </c>
      <c r="B367384">
        <v>124</v>
      </c>
      <c r="C367384">
        <v>1.017E-2</v>
      </c>
    </row>
    <row r="367385" spans="1:3" x14ac:dyDescent="0.25">
      <c r="A367385" t="s">
        <v>18</v>
      </c>
      <c r="B367385">
        <v>124</v>
      </c>
      <c r="C367385">
        <v>1.0330000000000001E-2</v>
      </c>
    </row>
    <row r="367386" spans="1:3" x14ac:dyDescent="0.25">
      <c r="A367386" t="s">
        <v>18</v>
      </c>
      <c r="B367386">
        <v>124</v>
      </c>
      <c r="C367386">
        <v>1.0500000000000001E-2</v>
      </c>
    </row>
    <row r="367387" spans="1:3" x14ac:dyDescent="0.25">
      <c r="A367387" t="s">
        <v>18</v>
      </c>
      <c r="B367387">
        <v>124</v>
      </c>
      <c r="C367387">
        <v>1.0670000000000001E-2</v>
      </c>
    </row>
    <row r="367388" spans="1:3" x14ac:dyDescent="0.25">
      <c r="A367388" t="s">
        <v>18</v>
      </c>
      <c r="B367388">
        <v>124</v>
      </c>
      <c r="C367388">
        <v>1.0829999999999999E-2</v>
      </c>
    </row>
    <row r="367389" spans="1:3" x14ac:dyDescent="0.25">
      <c r="A367389" t="s">
        <v>18</v>
      </c>
      <c r="B367389">
        <v>124</v>
      </c>
      <c r="C367389">
        <v>1.0999999999999999E-2</v>
      </c>
    </row>
    <row r="367390" spans="1:3" x14ac:dyDescent="0.25">
      <c r="A367390" t="s">
        <v>18</v>
      </c>
      <c r="B367390">
        <v>124</v>
      </c>
      <c r="C367390">
        <v>1.1169999999999999E-2</v>
      </c>
    </row>
    <row r="367391" spans="1:3" x14ac:dyDescent="0.25">
      <c r="A367391" t="s">
        <v>18</v>
      </c>
      <c r="B367391">
        <v>124</v>
      </c>
      <c r="C367391">
        <v>1.133E-2</v>
      </c>
    </row>
    <row r="367392" spans="1:3" x14ac:dyDescent="0.25">
      <c r="A367392" t="s">
        <v>18</v>
      </c>
      <c r="B367392">
        <v>124</v>
      </c>
      <c r="C367392">
        <v>1.15E-2</v>
      </c>
    </row>
    <row r="367393" spans="1:3" x14ac:dyDescent="0.25">
      <c r="A367393" t="s">
        <v>18</v>
      </c>
      <c r="B367393">
        <v>124</v>
      </c>
      <c r="C367393">
        <v>1.167E-2</v>
      </c>
    </row>
    <row r="367394" spans="1:3" x14ac:dyDescent="0.25">
      <c r="A367394" t="s">
        <v>18</v>
      </c>
      <c r="B367394">
        <v>124</v>
      </c>
      <c r="C367394">
        <v>1.183E-2</v>
      </c>
    </row>
    <row r="367395" spans="1:3" x14ac:dyDescent="0.25">
      <c r="A367395" t="s">
        <v>18</v>
      </c>
      <c r="B367395">
        <v>124</v>
      </c>
      <c r="C367395">
        <v>1.2E-2</v>
      </c>
    </row>
    <row r="367396" spans="1:3" x14ac:dyDescent="0.25">
      <c r="A367396" t="s">
        <v>18</v>
      </c>
      <c r="B367396">
        <v>124</v>
      </c>
      <c r="C367396">
        <v>1.217E-2</v>
      </c>
    </row>
    <row r="367397" spans="1:3" x14ac:dyDescent="0.25">
      <c r="A367397" t="s">
        <v>18</v>
      </c>
      <c r="B367397">
        <v>124</v>
      </c>
      <c r="C367397">
        <v>1.2330000000000001E-2</v>
      </c>
    </row>
    <row r="367398" spans="1:3" x14ac:dyDescent="0.25">
      <c r="A367398" t="s">
        <v>18</v>
      </c>
      <c r="B367398">
        <v>124</v>
      </c>
      <c r="C367398">
        <v>1.2500000000000001E-2</v>
      </c>
    </row>
    <row r="367399" spans="1:3" x14ac:dyDescent="0.25">
      <c r="A367399" t="s">
        <v>18</v>
      </c>
      <c r="B367399">
        <v>124</v>
      </c>
      <c r="C367399">
        <v>1.2670000000000001E-2</v>
      </c>
    </row>
    <row r="367400" spans="1:3" x14ac:dyDescent="0.25">
      <c r="A367400" t="s">
        <v>18</v>
      </c>
      <c r="B367400">
        <v>124</v>
      </c>
      <c r="C367400">
        <v>1.2829999999999999E-2</v>
      </c>
    </row>
    <row r="367401" spans="1:3" x14ac:dyDescent="0.25">
      <c r="A367401" t="s">
        <v>18</v>
      </c>
      <c r="B367401">
        <v>124</v>
      </c>
      <c r="C367401">
        <v>1.2999999999999999E-2</v>
      </c>
    </row>
    <row r="367402" spans="1:3" x14ac:dyDescent="0.25">
      <c r="A367402" t="s">
        <v>18</v>
      </c>
      <c r="B367402">
        <v>124</v>
      </c>
      <c r="C367402">
        <v>1.3169999999999999E-2</v>
      </c>
    </row>
    <row r="367403" spans="1:3" x14ac:dyDescent="0.25">
      <c r="A367403" t="s">
        <v>18</v>
      </c>
      <c r="B367403">
        <v>124</v>
      </c>
      <c r="C367403">
        <v>1.333E-2</v>
      </c>
    </row>
    <row r="367404" spans="1:3" x14ac:dyDescent="0.25">
      <c r="A367404" t="s">
        <v>18</v>
      </c>
      <c r="B367404">
        <v>124</v>
      </c>
      <c r="C367404">
        <v>1.35E-2</v>
      </c>
    </row>
    <row r="367405" spans="1:3" x14ac:dyDescent="0.25">
      <c r="A367405" t="s">
        <v>18</v>
      </c>
      <c r="B367405">
        <v>124</v>
      </c>
      <c r="C367405">
        <v>1.367E-2</v>
      </c>
    </row>
    <row r="367406" spans="1:3" x14ac:dyDescent="0.25">
      <c r="A367406" t="s">
        <v>18</v>
      </c>
      <c r="B367406">
        <v>124</v>
      </c>
      <c r="C367406">
        <v>1.383E-2</v>
      </c>
    </row>
    <row r="367407" spans="1:3" x14ac:dyDescent="0.25">
      <c r="A367407" t="s">
        <v>18</v>
      </c>
      <c r="B367407">
        <v>124</v>
      </c>
      <c r="C367407">
        <v>1.4E-2</v>
      </c>
    </row>
    <row r="367408" spans="1:3" x14ac:dyDescent="0.25">
      <c r="A367408" t="s">
        <v>18</v>
      </c>
      <c r="B367408">
        <v>124</v>
      </c>
      <c r="C367408">
        <v>1.417E-2</v>
      </c>
    </row>
    <row r="367409" spans="1:3" x14ac:dyDescent="0.25">
      <c r="A367409" t="s">
        <v>18</v>
      </c>
      <c r="B367409">
        <v>124</v>
      </c>
      <c r="C367409">
        <v>1.4330000000000001E-2</v>
      </c>
    </row>
    <row r="367410" spans="1:3" x14ac:dyDescent="0.25">
      <c r="A367410" t="s">
        <v>18</v>
      </c>
      <c r="B367410">
        <v>124</v>
      </c>
      <c r="C367410">
        <v>1.4500000000000001E-2</v>
      </c>
    </row>
    <row r="367411" spans="1:3" x14ac:dyDescent="0.25">
      <c r="A367411" t="s">
        <v>18</v>
      </c>
      <c r="B367411">
        <v>124</v>
      </c>
      <c r="C367411">
        <v>1.4670000000000001E-2</v>
      </c>
    </row>
    <row r="367412" spans="1:3" x14ac:dyDescent="0.25">
      <c r="A367412" t="s">
        <v>18</v>
      </c>
      <c r="B367412">
        <v>124</v>
      </c>
      <c r="C367412">
        <v>1.4829999999999999E-2</v>
      </c>
    </row>
    <row r="367413" spans="1:3" x14ac:dyDescent="0.25">
      <c r="A367413" t="s">
        <v>18</v>
      </c>
      <c r="B367413">
        <v>124</v>
      </c>
      <c r="C367413">
        <v>1.4999999999999999E-2</v>
      </c>
    </row>
    <row r="367414" spans="1:3" x14ac:dyDescent="0.25">
      <c r="A367414" t="s">
        <v>18</v>
      </c>
      <c r="B367414">
        <v>124</v>
      </c>
      <c r="C367414">
        <v>1.5169999999999999E-2</v>
      </c>
    </row>
    <row r="367415" spans="1:3" x14ac:dyDescent="0.25">
      <c r="A367415" t="s">
        <v>18</v>
      </c>
      <c r="B367415">
        <v>124</v>
      </c>
      <c r="C367415">
        <v>1.533E-2</v>
      </c>
    </row>
    <row r="367416" spans="1:3" x14ac:dyDescent="0.25">
      <c r="A367416" t="s">
        <v>18</v>
      </c>
      <c r="B367416">
        <v>124</v>
      </c>
      <c r="C367416">
        <v>1.55E-2</v>
      </c>
    </row>
    <row r="367417" spans="1:3" x14ac:dyDescent="0.25">
      <c r="A367417" t="s">
        <v>18</v>
      </c>
      <c r="B367417">
        <v>124</v>
      </c>
      <c r="C367417">
        <v>1.567E-2</v>
      </c>
    </row>
    <row r="367418" spans="1:3" x14ac:dyDescent="0.25">
      <c r="A367418" t="s">
        <v>18</v>
      </c>
      <c r="B367418">
        <v>124</v>
      </c>
      <c r="C367418">
        <v>1.583E-2</v>
      </c>
    </row>
    <row r="367419" spans="1:3" x14ac:dyDescent="0.25">
      <c r="A367419" t="s">
        <v>18</v>
      </c>
      <c r="B367419">
        <v>124</v>
      </c>
      <c r="C367419">
        <v>1.6E-2</v>
      </c>
    </row>
    <row r="367420" spans="1:3" x14ac:dyDescent="0.25">
      <c r="A367420" t="s">
        <v>18</v>
      </c>
      <c r="B367420">
        <v>124</v>
      </c>
      <c r="C367420">
        <v>1.617E-2</v>
      </c>
    </row>
    <row r="367421" spans="1:3" x14ac:dyDescent="0.25">
      <c r="A367421" t="s">
        <v>18</v>
      </c>
      <c r="B367421">
        <v>124</v>
      </c>
      <c r="C367421">
        <v>1.6330000000000001E-2</v>
      </c>
    </row>
    <row r="367422" spans="1:3" x14ac:dyDescent="0.25">
      <c r="A367422" t="s">
        <v>18</v>
      </c>
      <c r="B367422">
        <v>124</v>
      </c>
      <c r="C367422">
        <v>1.6500000000000001E-2</v>
      </c>
    </row>
    <row r="367423" spans="1:3" x14ac:dyDescent="0.25">
      <c r="A367423" t="s">
        <v>18</v>
      </c>
      <c r="B367423">
        <v>124</v>
      </c>
      <c r="C367423">
        <v>1.6670000000000001E-2</v>
      </c>
    </row>
    <row r="367424" spans="1:3" x14ac:dyDescent="0.25">
      <c r="A367424" t="s">
        <v>18</v>
      </c>
      <c r="B367424">
        <v>124</v>
      </c>
      <c r="C367424">
        <v>1.6830000000000001E-2</v>
      </c>
    </row>
    <row r="367425" spans="1:3" x14ac:dyDescent="0.25">
      <c r="A367425" t="s">
        <v>18</v>
      </c>
      <c r="B367425">
        <v>124</v>
      </c>
      <c r="C367425">
        <v>1.7000000000000001E-2</v>
      </c>
    </row>
    <row r="367426" spans="1:3" x14ac:dyDescent="0.25">
      <c r="A367426" t="s">
        <v>18</v>
      </c>
      <c r="B367426">
        <v>124</v>
      </c>
      <c r="C367426">
        <v>1.7170000000000001E-2</v>
      </c>
    </row>
    <row r="367427" spans="1:3" x14ac:dyDescent="0.25">
      <c r="A367427" t="s">
        <v>18</v>
      </c>
      <c r="B367427">
        <v>124</v>
      </c>
      <c r="C367427">
        <v>1.7330000000000002E-2</v>
      </c>
    </row>
    <row r="367428" spans="1:3" x14ac:dyDescent="0.25">
      <c r="A367428" t="s">
        <v>18</v>
      </c>
      <c r="B367428">
        <v>124</v>
      </c>
      <c r="C367428">
        <v>1.7500000000000002E-2</v>
      </c>
    </row>
    <row r="367429" spans="1:3" x14ac:dyDescent="0.25">
      <c r="A367429" t="s">
        <v>18</v>
      </c>
      <c r="B367429">
        <v>124</v>
      </c>
      <c r="C367429">
        <v>1.7670000000000002E-2</v>
      </c>
    </row>
    <row r="367430" spans="1:3" x14ac:dyDescent="0.25">
      <c r="A367430" t="s">
        <v>18</v>
      </c>
      <c r="B367430">
        <v>124</v>
      </c>
      <c r="C367430">
        <v>1.7829999999999999E-2</v>
      </c>
    </row>
    <row r="367431" spans="1:3" x14ac:dyDescent="0.25">
      <c r="A367431" t="s">
        <v>18</v>
      </c>
      <c r="B367431">
        <v>124</v>
      </c>
      <c r="C367431">
        <v>1.7940000000000001E-2</v>
      </c>
    </row>
    <row r="367432" spans="1:3" x14ac:dyDescent="0.25">
      <c r="A367432" t="s">
        <v>18</v>
      </c>
      <c r="B367432">
        <v>125</v>
      </c>
      <c r="C367432">
        <v>0</v>
      </c>
    </row>
    <row r="367433" spans="1:3" x14ac:dyDescent="0.25">
      <c r="A367433" t="s">
        <v>18</v>
      </c>
      <c r="B367433">
        <v>125</v>
      </c>
      <c r="C367433">
        <v>1.7000000000000001E-4</v>
      </c>
    </row>
    <row r="367434" spans="1:3" x14ac:dyDescent="0.25">
      <c r="A367434" t="s">
        <v>18</v>
      </c>
      <c r="B367434">
        <v>125</v>
      </c>
      <c r="C367434">
        <v>3.3E-4</v>
      </c>
    </row>
    <row r="367435" spans="1:3" x14ac:dyDescent="0.25">
      <c r="A367435" t="s">
        <v>18</v>
      </c>
      <c r="B367435">
        <v>125</v>
      </c>
      <c r="C367435">
        <v>5.0000000000000001E-4</v>
      </c>
    </row>
    <row r="367436" spans="1:3" x14ac:dyDescent="0.25">
      <c r="A367436" t="s">
        <v>18</v>
      </c>
      <c r="B367436">
        <v>125</v>
      </c>
      <c r="C367436">
        <v>6.7000000000000002E-4</v>
      </c>
    </row>
    <row r="367437" spans="1:3" x14ac:dyDescent="0.25">
      <c r="A367437" t="s">
        <v>18</v>
      </c>
      <c r="B367437">
        <v>125</v>
      </c>
      <c r="C367437">
        <v>8.3000000000000001E-4</v>
      </c>
    </row>
    <row r="367438" spans="1:3" x14ac:dyDescent="0.25">
      <c r="A367438" t="s">
        <v>18</v>
      </c>
      <c r="B367438">
        <v>125</v>
      </c>
      <c r="C367438">
        <v>1E-3</v>
      </c>
    </row>
    <row r="367439" spans="1:3" x14ac:dyDescent="0.25">
      <c r="A367439" t="s">
        <v>18</v>
      </c>
      <c r="B367439">
        <v>125</v>
      </c>
      <c r="C367439">
        <v>1.17E-3</v>
      </c>
    </row>
    <row r="367440" spans="1:3" x14ac:dyDescent="0.25">
      <c r="A367440" t="s">
        <v>18</v>
      </c>
      <c r="B367440">
        <v>125</v>
      </c>
      <c r="C367440">
        <v>1.33E-3</v>
      </c>
    </row>
    <row r="367441" spans="1:3" x14ac:dyDescent="0.25">
      <c r="A367441" t="s">
        <v>18</v>
      </c>
      <c r="B367441">
        <v>125</v>
      </c>
      <c r="C367441">
        <v>1.5E-3</v>
      </c>
    </row>
    <row r="367442" spans="1:3" x14ac:dyDescent="0.25">
      <c r="A367442" t="s">
        <v>18</v>
      </c>
      <c r="B367442">
        <v>125</v>
      </c>
      <c r="C367442">
        <v>1.67E-3</v>
      </c>
    </row>
    <row r="367443" spans="1:3" x14ac:dyDescent="0.25">
      <c r="A367443" t="s">
        <v>18</v>
      </c>
      <c r="B367443">
        <v>125</v>
      </c>
      <c r="C367443">
        <v>1.83E-3</v>
      </c>
    </row>
    <row r="367444" spans="1:3" x14ac:dyDescent="0.25">
      <c r="A367444" t="s">
        <v>18</v>
      </c>
      <c r="B367444">
        <v>125</v>
      </c>
      <c r="C367444">
        <v>2E-3</v>
      </c>
    </row>
    <row r="367445" spans="1:3" x14ac:dyDescent="0.25">
      <c r="A367445" t="s">
        <v>18</v>
      </c>
      <c r="B367445">
        <v>125</v>
      </c>
      <c r="C367445">
        <v>2.1700000000000001E-3</v>
      </c>
    </row>
    <row r="367446" spans="1:3" x14ac:dyDescent="0.25">
      <c r="A367446" t="s">
        <v>18</v>
      </c>
      <c r="B367446">
        <v>125</v>
      </c>
      <c r="C367446">
        <v>2.33E-3</v>
      </c>
    </row>
    <row r="367447" spans="1:3" x14ac:dyDescent="0.25">
      <c r="A367447" t="s">
        <v>18</v>
      </c>
      <c r="B367447">
        <v>125</v>
      </c>
      <c r="C367447">
        <v>2.5000000000000001E-3</v>
      </c>
    </row>
    <row r="367448" spans="1:3" x14ac:dyDescent="0.25">
      <c r="A367448" t="s">
        <v>18</v>
      </c>
      <c r="B367448">
        <v>125</v>
      </c>
      <c r="C367448">
        <v>2.6700000000000001E-3</v>
      </c>
    </row>
    <row r="367449" spans="1:3" x14ac:dyDescent="0.25">
      <c r="A367449" t="s">
        <v>18</v>
      </c>
      <c r="B367449">
        <v>125</v>
      </c>
      <c r="C367449">
        <v>2.8300000000000001E-3</v>
      </c>
    </row>
    <row r="367450" spans="1:3" x14ac:dyDescent="0.25">
      <c r="A367450" t="s">
        <v>18</v>
      </c>
      <c r="B367450">
        <v>125</v>
      </c>
      <c r="C367450">
        <v>3.0000000000000001E-3</v>
      </c>
    </row>
    <row r="367451" spans="1:3" x14ac:dyDescent="0.25">
      <c r="A367451" t="s">
        <v>18</v>
      </c>
      <c r="B367451">
        <v>125</v>
      </c>
      <c r="C367451">
        <v>3.1700000000000001E-3</v>
      </c>
    </row>
    <row r="367452" spans="1:3" x14ac:dyDescent="0.25">
      <c r="A367452" t="s">
        <v>18</v>
      </c>
      <c r="B367452">
        <v>125</v>
      </c>
      <c r="C367452">
        <v>3.3300000000000001E-3</v>
      </c>
    </row>
    <row r="367453" spans="1:3" x14ac:dyDescent="0.25">
      <c r="A367453" t="s">
        <v>18</v>
      </c>
      <c r="B367453">
        <v>125</v>
      </c>
      <c r="C367453">
        <v>3.5000000000000001E-3</v>
      </c>
    </row>
    <row r="367454" spans="1:3" x14ac:dyDescent="0.25">
      <c r="A367454" t="s">
        <v>18</v>
      </c>
      <c r="B367454">
        <v>125</v>
      </c>
      <c r="C367454">
        <v>3.6700000000000001E-3</v>
      </c>
    </row>
    <row r="367455" spans="1:3" x14ac:dyDescent="0.25">
      <c r="A367455" t="s">
        <v>18</v>
      </c>
      <c r="B367455">
        <v>125</v>
      </c>
      <c r="C367455">
        <v>3.8300000000000001E-3</v>
      </c>
    </row>
    <row r="367456" spans="1:3" x14ac:dyDescent="0.25">
      <c r="A367456" t="s">
        <v>18</v>
      </c>
      <c r="B367456">
        <v>125</v>
      </c>
      <c r="C367456">
        <v>4.0000000000000001E-3</v>
      </c>
    </row>
    <row r="367457" spans="1:3" x14ac:dyDescent="0.25">
      <c r="A367457" t="s">
        <v>18</v>
      </c>
      <c r="B367457">
        <v>125</v>
      </c>
      <c r="C367457">
        <v>4.1700000000000001E-3</v>
      </c>
    </row>
    <row r="367458" spans="1:3" x14ac:dyDescent="0.25">
      <c r="A367458" t="s">
        <v>18</v>
      </c>
      <c r="B367458">
        <v>125</v>
      </c>
      <c r="C367458">
        <v>4.3299999999999996E-3</v>
      </c>
    </row>
    <row r="367459" spans="1:3" x14ac:dyDescent="0.25">
      <c r="A367459" t="s">
        <v>18</v>
      </c>
      <c r="B367459">
        <v>125</v>
      </c>
      <c r="C367459">
        <v>4.4999999999999997E-3</v>
      </c>
    </row>
    <row r="367460" spans="1:3" x14ac:dyDescent="0.25">
      <c r="A367460" t="s">
        <v>18</v>
      </c>
      <c r="B367460">
        <v>125</v>
      </c>
      <c r="C367460">
        <v>4.6699999999999997E-3</v>
      </c>
    </row>
    <row r="367461" spans="1:3" x14ac:dyDescent="0.25">
      <c r="A367461" t="s">
        <v>18</v>
      </c>
      <c r="B367461">
        <v>125</v>
      </c>
      <c r="C367461">
        <v>4.8300000000000001E-3</v>
      </c>
    </row>
    <row r="367462" spans="1:3" x14ac:dyDescent="0.25">
      <c r="A367462" t="s">
        <v>18</v>
      </c>
      <c r="B367462">
        <v>125</v>
      </c>
      <c r="C367462">
        <v>5.0000000000000001E-3</v>
      </c>
    </row>
    <row r="367463" spans="1:3" x14ac:dyDescent="0.25">
      <c r="A367463" t="s">
        <v>18</v>
      </c>
      <c r="B367463">
        <v>125</v>
      </c>
      <c r="C367463">
        <v>5.1700000000000001E-3</v>
      </c>
    </row>
    <row r="367464" spans="1:3" x14ac:dyDescent="0.25">
      <c r="A367464" t="s">
        <v>18</v>
      </c>
      <c r="B367464">
        <v>125</v>
      </c>
      <c r="C367464">
        <v>5.3299999999999997E-3</v>
      </c>
    </row>
    <row r="367465" spans="1:3" x14ac:dyDescent="0.25">
      <c r="A367465" t="s">
        <v>18</v>
      </c>
      <c r="B367465">
        <v>125</v>
      </c>
      <c r="C367465">
        <v>5.4999999999999997E-3</v>
      </c>
    </row>
    <row r="367466" spans="1:3" x14ac:dyDescent="0.25">
      <c r="A367466" t="s">
        <v>18</v>
      </c>
      <c r="B367466">
        <v>125</v>
      </c>
      <c r="C367466">
        <v>5.6699999999999997E-3</v>
      </c>
    </row>
    <row r="367467" spans="1:3" x14ac:dyDescent="0.25">
      <c r="A367467" t="s">
        <v>18</v>
      </c>
      <c r="B367467">
        <v>125</v>
      </c>
      <c r="C367467">
        <v>5.8300000000000001E-3</v>
      </c>
    </row>
    <row r="367468" spans="1:3" x14ac:dyDescent="0.25">
      <c r="A367468" t="s">
        <v>18</v>
      </c>
      <c r="B367468">
        <v>125</v>
      </c>
      <c r="C367468">
        <v>6.0000000000000001E-3</v>
      </c>
    </row>
    <row r="367469" spans="1:3" x14ac:dyDescent="0.25">
      <c r="A367469" t="s">
        <v>18</v>
      </c>
      <c r="B367469">
        <v>125</v>
      </c>
      <c r="C367469">
        <v>6.1700000000000001E-3</v>
      </c>
    </row>
    <row r="367470" spans="1:3" x14ac:dyDescent="0.25">
      <c r="A367470" t="s">
        <v>18</v>
      </c>
      <c r="B367470">
        <v>125</v>
      </c>
      <c r="C367470">
        <v>6.3299999999999997E-3</v>
      </c>
    </row>
    <row r="367471" spans="1:3" x14ac:dyDescent="0.25">
      <c r="A367471" t="s">
        <v>18</v>
      </c>
      <c r="B367471">
        <v>125</v>
      </c>
      <c r="C367471">
        <v>6.4999999999999997E-3</v>
      </c>
    </row>
    <row r="367472" spans="1:3" x14ac:dyDescent="0.25">
      <c r="A367472" t="s">
        <v>18</v>
      </c>
      <c r="B367472">
        <v>125</v>
      </c>
      <c r="C367472">
        <v>6.6699999999999997E-3</v>
      </c>
    </row>
    <row r="367473" spans="1:3" x14ac:dyDescent="0.25">
      <c r="A367473" t="s">
        <v>18</v>
      </c>
      <c r="B367473">
        <v>125</v>
      </c>
      <c r="C367473">
        <v>6.8300000000000001E-3</v>
      </c>
    </row>
    <row r="367474" spans="1:3" x14ac:dyDescent="0.25">
      <c r="A367474" t="s">
        <v>18</v>
      </c>
      <c r="B367474">
        <v>125</v>
      </c>
      <c r="C367474">
        <v>7.0000000000000001E-3</v>
      </c>
    </row>
    <row r="367475" spans="1:3" x14ac:dyDescent="0.25">
      <c r="A367475" t="s">
        <v>18</v>
      </c>
      <c r="B367475">
        <v>125</v>
      </c>
      <c r="C367475">
        <v>7.1700000000000002E-3</v>
      </c>
    </row>
    <row r="367476" spans="1:3" x14ac:dyDescent="0.25">
      <c r="A367476" t="s">
        <v>18</v>
      </c>
      <c r="B367476">
        <v>125</v>
      </c>
      <c r="C367476">
        <v>7.3299999999999997E-3</v>
      </c>
    </row>
    <row r="367477" spans="1:3" x14ac:dyDescent="0.25">
      <c r="A367477" t="s">
        <v>18</v>
      </c>
      <c r="B367477">
        <v>125</v>
      </c>
      <c r="C367477">
        <v>7.4999999999999997E-3</v>
      </c>
    </row>
    <row r="367478" spans="1:3" x14ac:dyDescent="0.25">
      <c r="A367478" t="s">
        <v>18</v>
      </c>
      <c r="B367478">
        <v>125</v>
      </c>
      <c r="C367478">
        <v>7.6699999999999997E-3</v>
      </c>
    </row>
    <row r="367479" spans="1:3" x14ac:dyDescent="0.25">
      <c r="A367479" t="s">
        <v>18</v>
      </c>
      <c r="B367479">
        <v>125</v>
      </c>
      <c r="C367479">
        <v>7.8300000000000002E-3</v>
      </c>
    </row>
    <row r="367480" spans="1:3" x14ac:dyDescent="0.25">
      <c r="A367480" t="s">
        <v>18</v>
      </c>
      <c r="B367480">
        <v>125</v>
      </c>
      <c r="C367480">
        <v>8.0000000000000002E-3</v>
      </c>
    </row>
    <row r="367481" spans="1:3" x14ac:dyDescent="0.25">
      <c r="A367481" t="s">
        <v>18</v>
      </c>
      <c r="B367481">
        <v>125</v>
      </c>
      <c r="C367481">
        <v>8.1700000000000002E-3</v>
      </c>
    </row>
    <row r="367482" spans="1:3" x14ac:dyDescent="0.25">
      <c r="A367482" t="s">
        <v>18</v>
      </c>
      <c r="B367482">
        <v>125</v>
      </c>
      <c r="C367482">
        <v>8.3300000000000006E-3</v>
      </c>
    </row>
    <row r="367483" spans="1:3" x14ac:dyDescent="0.25">
      <c r="A367483" t="s">
        <v>18</v>
      </c>
      <c r="B367483">
        <v>125</v>
      </c>
      <c r="C367483">
        <v>8.5000000000000006E-3</v>
      </c>
    </row>
    <row r="367484" spans="1:3" x14ac:dyDescent="0.25">
      <c r="A367484" t="s">
        <v>18</v>
      </c>
      <c r="B367484">
        <v>125</v>
      </c>
      <c r="C367484">
        <v>8.6700000000000006E-3</v>
      </c>
    </row>
    <row r="367485" spans="1:3" x14ac:dyDescent="0.25">
      <c r="A367485" t="s">
        <v>18</v>
      </c>
      <c r="B367485">
        <v>125</v>
      </c>
      <c r="C367485">
        <v>8.8299999999999993E-3</v>
      </c>
    </row>
    <row r="367486" spans="1:3" x14ac:dyDescent="0.25">
      <c r="A367486" t="s">
        <v>18</v>
      </c>
      <c r="B367486">
        <v>125</v>
      </c>
      <c r="C367486">
        <v>8.9999999999999993E-3</v>
      </c>
    </row>
    <row r="367487" spans="1:3" x14ac:dyDescent="0.25">
      <c r="A367487" t="s">
        <v>18</v>
      </c>
      <c r="B367487">
        <v>125</v>
      </c>
      <c r="C367487">
        <v>9.1699999999999993E-3</v>
      </c>
    </row>
    <row r="367488" spans="1:3" x14ac:dyDescent="0.25">
      <c r="A367488" t="s">
        <v>18</v>
      </c>
      <c r="B367488">
        <v>125</v>
      </c>
      <c r="C367488">
        <v>9.3299999999999998E-3</v>
      </c>
    </row>
    <row r="367489" spans="1:3" x14ac:dyDescent="0.25">
      <c r="A367489" t="s">
        <v>18</v>
      </c>
      <c r="B367489">
        <v>125</v>
      </c>
      <c r="C367489">
        <v>9.4999999999999998E-3</v>
      </c>
    </row>
    <row r="367490" spans="1:3" x14ac:dyDescent="0.25">
      <c r="A367490" t="s">
        <v>18</v>
      </c>
      <c r="B367490">
        <v>125</v>
      </c>
      <c r="C367490">
        <v>9.6699999999999998E-3</v>
      </c>
    </row>
    <row r="367491" spans="1:3" x14ac:dyDescent="0.25">
      <c r="A367491" t="s">
        <v>18</v>
      </c>
      <c r="B367491">
        <v>125</v>
      </c>
      <c r="C367491">
        <v>9.8300000000000002E-3</v>
      </c>
    </row>
    <row r="367492" spans="1:3" x14ac:dyDescent="0.25">
      <c r="A367492" t="s">
        <v>18</v>
      </c>
      <c r="B367492">
        <v>125</v>
      </c>
      <c r="C367492">
        <v>0.01</v>
      </c>
    </row>
    <row r="367493" spans="1:3" x14ac:dyDescent="0.25">
      <c r="A367493" t="s">
        <v>18</v>
      </c>
      <c r="B367493">
        <v>125</v>
      </c>
      <c r="C367493">
        <v>1.017E-2</v>
      </c>
    </row>
    <row r="367494" spans="1:3" x14ac:dyDescent="0.25">
      <c r="A367494" t="s">
        <v>18</v>
      </c>
      <c r="B367494">
        <v>125</v>
      </c>
      <c r="C367494">
        <v>1.0330000000000001E-2</v>
      </c>
    </row>
    <row r="367495" spans="1:3" x14ac:dyDescent="0.25">
      <c r="A367495" t="s">
        <v>18</v>
      </c>
      <c r="B367495">
        <v>125</v>
      </c>
      <c r="C367495">
        <v>1.0500000000000001E-2</v>
      </c>
    </row>
    <row r="367496" spans="1:3" x14ac:dyDescent="0.25">
      <c r="A367496" t="s">
        <v>18</v>
      </c>
      <c r="B367496">
        <v>125</v>
      </c>
      <c r="C367496">
        <v>1.0670000000000001E-2</v>
      </c>
    </row>
    <row r="367497" spans="1:3" x14ac:dyDescent="0.25">
      <c r="A367497" t="s">
        <v>18</v>
      </c>
      <c r="B367497">
        <v>125</v>
      </c>
      <c r="C367497">
        <v>1.0829999999999999E-2</v>
      </c>
    </row>
    <row r="367498" spans="1:3" x14ac:dyDescent="0.25">
      <c r="A367498" t="s">
        <v>18</v>
      </c>
      <c r="B367498">
        <v>125</v>
      </c>
      <c r="C367498">
        <v>1.0999999999999999E-2</v>
      </c>
    </row>
    <row r="367499" spans="1:3" x14ac:dyDescent="0.25">
      <c r="A367499" t="s">
        <v>18</v>
      </c>
      <c r="B367499">
        <v>125</v>
      </c>
      <c r="C367499">
        <v>1.1169999999999999E-2</v>
      </c>
    </row>
    <row r="367500" spans="1:3" x14ac:dyDescent="0.25">
      <c r="A367500" t="s">
        <v>18</v>
      </c>
      <c r="B367500">
        <v>125</v>
      </c>
      <c r="C367500">
        <v>1.133E-2</v>
      </c>
    </row>
    <row r="367501" spans="1:3" x14ac:dyDescent="0.25">
      <c r="A367501" t="s">
        <v>18</v>
      </c>
      <c r="B367501">
        <v>125</v>
      </c>
      <c r="C367501">
        <v>1.15E-2</v>
      </c>
    </row>
    <row r="367502" spans="1:3" x14ac:dyDescent="0.25">
      <c r="A367502" t="s">
        <v>18</v>
      </c>
      <c r="B367502">
        <v>125</v>
      </c>
      <c r="C367502">
        <v>1.167E-2</v>
      </c>
    </row>
    <row r="367503" spans="1:3" x14ac:dyDescent="0.25">
      <c r="A367503" t="s">
        <v>18</v>
      </c>
      <c r="B367503">
        <v>125</v>
      </c>
      <c r="C367503">
        <v>1.183E-2</v>
      </c>
    </row>
    <row r="367504" spans="1:3" x14ac:dyDescent="0.25">
      <c r="A367504" t="s">
        <v>18</v>
      </c>
      <c r="B367504">
        <v>125</v>
      </c>
      <c r="C367504">
        <v>1.2E-2</v>
      </c>
    </row>
    <row r="367505" spans="1:3" x14ac:dyDescent="0.25">
      <c r="A367505" t="s">
        <v>18</v>
      </c>
      <c r="B367505">
        <v>125</v>
      </c>
      <c r="C367505">
        <v>1.217E-2</v>
      </c>
    </row>
    <row r="367506" spans="1:3" x14ac:dyDescent="0.25">
      <c r="A367506" t="s">
        <v>18</v>
      </c>
      <c r="B367506">
        <v>125</v>
      </c>
      <c r="C367506">
        <v>1.2330000000000001E-2</v>
      </c>
    </row>
    <row r="367507" spans="1:3" x14ac:dyDescent="0.25">
      <c r="A367507" t="s">
        <v>18</v>
      </c>
      <c r="B367507">
        <v>125</v>
      </c>
      <c r="C367507">
        <v>1.2500000000000001E-2</v>
      </c>
    </row>
    <row r="367508" spans="1:3" x14ac:dyDescent="0.25">
      <c r="A367508" t="s">
        <v>18</v>
      </c>
      <c r="B367508">
        <v>125</v>
      </c>
      <c r="C367508">
        <v>1.2670000000000001E-2</v>
      </c>
    </row>
    <row r="367509" spans="1:3" x14ac:dyDescent="0.25">
      <c r="A367509" t="s">
        <v>18</v>
      </c>
      <c r="B367509">
        <v>125</v>
      </c>
      <c r="C367509">
        <v>1.2829999999999999E-2</v>
      </c>
    </row>
    <row r="367510" spans="1:3" x14ac:dyDescent="0.25">
      <c r="A367510" t="s">
        <v>18</v>
      </c>
      <c r="B367510">
        <v>125</v>
      </c>
      <c r="C367510">
        <v>1.2999999999999999E-2</v>
      </c>
    </row>
    <row r="367511" spans="1:3" x14ac:dyDescent="0.25">
      <c r="A367511" t="s">
        <v>18</v>
      </c>
      <c r="B367511">
        <v>125</v>
      </c>
      <c r="C367511">
        <v>1.3169999999999999E-2</v>
      </c>
    </row>
    <row r="367512" spans="1:3" x14ac:dyDescent="0.25">
      <c r="A367512" t="s">
        <v>18</v>
      </c>
      <c r="B367512">
        <v>125</v>
      </c>
      <c r="C367512">
        <v>1.333E-2</v>
      </c>
    </row>
    <row r="367513" spans="1:3" x14ac:dyDescent="0.25">
      <c r="A367513" t="s">
        <v>18</v>
      </c>
      <c r="B367513">
        <v>125</v>
      </c>
      <c r="C367513">
        <v>1.35E-2</v>
      </c>
    </row>
    <row r="367514" spans="1:3" x14ac:dyDescent="0.25">
      <c r="A367514" t="s">
        <v>18</v>
      </c>
      <c r="B367514">
        <v>125</v>
      </c>
      <c r="C367514">
        <v>1.367E-2</v>
      </c>
    </row>
    <row r="367515" spans="1:3" x14ac:dyDescent="0.25">
      <c r="A367515" t="s">
        <v>18</v>
      </c>
      <c r="B367515">
        <v>125</v>
      </c>
      <c r="C367515">
        <v>1.383E-2</v>
      </c>
    </row>
    <row r="367516" spans="1:3" x14ac:dyDescent="0.25">
      <c r="A367516" t="s">
        <v>18</v>
      </c>
      <c r="B367516">
        <v>125</v>
      </c>
      <c r="C367516">
        <v>1.4E-2</v>
      </c>
    </row>
    <row r="367517" spans="1:3" x14ac:dyDescent="0.25">
      <c r="A367517" t="s">
        <v>18</v>
      </c>
      <c r="B367517">
        <v>125</v>
      </c>
      <c r="C367517">
        <v>1.417E-2</v>
      </c>
    </row>
    <row r="367518" spans="1:3" x14ac:dyDescent="0.25">
      <c r="A367518" t="s">
        <v>18</v>
      </c>
      <c r="B367518">
        <v>125</v>
      </c>
      <c r="C367518">
        <v>1.4330000000000001E-2</v>
      </c>
    </row>
    <row r="367519" spans="1:3" x14ac:dyDescent="0.25">
      <c r="A367519" t="s">
        <v>18</v>
      </c>
      <c r="B367519">
        <v>125</v>
      </c>
      <c r="C367519">
        <v>1.4500000000000001E-2</v>
      </c>
    </row>
    <row r="367520" spans="1:3" x14ac:dyDescent="0.25">
      <c r="A367520" t="s">
        <v>18</v>
      </c>
      <c r="B367520">
        <v>125</v>
      </c>
      <c r="C367520">
        <v>1.4670000000000001E-2</v>
      </c>
    </row>
    <row r="367521" spans="1:3" x14ac:dyDescent="0.25">
      <c r="A367521" t="s">
        <v>18</v>
      </c>
      <c r="B367521">
        <v>125</v>
      </c>
      <c r="C367521">
        <v>1.4829999999999999E-2</v>
      </c>
    </row>
    <row r="367522" spans="1:3" x14ac:dyDescent="0.25">
      <c r="A367522" t="s">
        <v>18</v>
      </c>
      <c r="B367522">
        <v>125</v>
      </c>
      <c r="C367522">
        <v>1.4999999999999999E-2</v>
      </c>
    </row>
    <row r="367523" spans="1:3" x14ac:dyDescent="0.25">
      <c r="A367523" t="s">
        <v>18</v>
      </c>
      <c r="B367523">
        <v>125</v>
      </c>
      <c r="C367523">
        <v>1.5169999999999999E-2</v>
      </c>
    </row>
    <row r="367524" spans="1:3" x14ac:dyDescent="0.25">
      <c r="A367524" t="s">
        <v>18</v>
      </c>
      <c r="B367524">
        <v>125</v>
      </c>
      <c r="C367524">
        <v>1.533E-2</v>
      </c>
    </row>
    <row r="367525" spans="1:3" x14ac:dyDescent="0.25">
      <c r="A367525" t="s">
        <v>18</v>
      </c>
      <c r="B367525">
        <v>125</v>
      </c>
      <c r="C367525">
        <v>1.55E-2</v>
      </c>
    </row>
    <row r="367526" spans="1:3" x14ac:dyDescent="0.25">
      <c r="A367526" t="s">
        <v>18</v>
      </c>
      <c r="B367526">
        <v>125</v>
      </c>
      <c r="C367526">
        <v>1.567E-2</v>
      </c>
    </row>
    <row r="367527" spans="1:3" x14ac:dyDescent="0.25">
      <c r="A367527" t="s">
        <v>18</v>
      </c>
      <c r="B367527">
        <v>125</v>
      </c>
      <c r="C367527">
        <v>1.583E-2</v>
      </c>
    </row>
    <row r="367528" spans="1:3" x14ac:dyDescent="0.25">
      <c r="A367528" t="s">
        <v>18</v>
      </c>
      <c r="B367528">
        <v>125</v>
      </c>
      <c r="C367528">
        <v>1.6E-2</v>
      </c>
    </row>
    <row r="367529" spans="1:3" x14ac:dyDescent="0.25">
      <c r="A367529" t="s">
        <v>18</v>
      </c>
      <c r="B367529">
        <v>125</v>
      </c>
      <c r="C367529">
        <v>1.617E-2</v>
      </c>
    </row>
    <row r="367530" spans="1:3" x14ac:dyDescent="0.25">
      <c r="A367530" t="s">
        <v>18</v>
      </c>
      <c r="B367530">
        <v>125</v>
      </c>
      <c r="C367530">
        <v>1.6330000000000001E-2</v>
      </c>
    </row>
    <row r="367531" spans="1:3" x14ac:dyDescent="0.25">
      <c r="A367531" t="s">
        <v>18</v>
      </c>
      <c r="B367531">
        <v>125</v>
      </c>
      <c r="C367531">
        <v>1.6500000000000001E-2</v>
      </c>
    </row>
    <row r="367532" spans="1:3" x14ac:dyDescent="0.25">
      <c r="A367532" t="s">
        <v>18</v>
      </c>
      <c r="B367532">
        <v>125</v>
      </c>
      <c r="C367532">
        <v>1.6670000000000001E-2</v>
      </c>
    </row>
    <row r="367533" spans="1:3" x14ac:dyDescent="0.25">
      <c r="A367533" t="s">
        <v>18</v>
      </c>
      <c r="B367533">
        <v>125</v>
      </c>
      <c r="C367533">
        <v>1.6830000000000001E-2</v>
      </c>
    </row>
    <row r="367534" spans="1:3" x14ac:dyDescent="0.25">
      <c r="A367534" t="s">
        <v>18</v>
      </c>
      <c r="B367534">
        <v>125</v>
      </c>
      <c r="C367534">
        <v>1.7000000000000001E-2</v>
      </c>
    </row>
    <row r="367535" spans="1:3" x14ac:dyDescent="0.25">
      <c r="A367535" t="s">
        <v>18</v>
      </c>
      <c r="B367535">
        <v>125</v>
      </c>
      <c r="C367535">
        <v>1.7170000000000001E-2</v>
      </c>
    </row>
    <row r="367536" spans="1:3" x14ac:dyDescent="0.25">
      <c r="A367536" t="s">
        <v>18</v>
      </c>
      <c r="B367536">
        <v>125</v>
      </c>
      <c r="C367536">
        <v>1.7330000000000002E-2</v>
      </c>
    </row>
    <row r="367537" spans="1:3" x14ac:dyDescent="0.25">
      <c r="A367537" t="s">
        <v>18</v>
      </c>
      <c r="B367537">
        <v>125</v>
      </c>
      <c r="C367537">
        <v>1.7500000000000002E-2</v>
      </c>
    </row>
    <row r="367538" spans="1:3" x14ac:dyDescent="0.25">
      <c r="A367538" t="s">
        <v>18</v>
      </c>
      <c r="B367538">
        <v>125</v>
      </c>
      <c r="C367538">
        <v>1.7670000000000002E-2</v>
      </c>
    </row>
    <row r="367539" spans="1:3" x14ac:dyDescent="0.25">
      <c r="A367539" t="s">
        <v>18</v>
      </c>
      <c r="B367539">
        <v>125</v>
      </c>
      <c r="C367539">
        <v>1.7829999999999999E-2</v>
      </c>
    </row>
    <row r="367540" spans="1:3" x14ac:dyDescent="0.25">
      <c r="A367540" t="s">
        <v>18</v>
      </c>
      <c r="B367540">
        <v>125</v>
      </c>
      <c r="C367540">
        <v>1.7919999999999998E-2</v>
      </c>
    </row>
    <row r="367541" spans="1:3" x14ac:dyDescent="0.25">
      <c r="A367541" t="s">
        <v>18</v>
      </c>
      <c r="B367541">
        <v>126</v>
      </c>
      <c r="C367541">
        <v>0</v>
      </c>
    </row>
    <row r="367542" spans="1:3" x14ac:dyDescent="0.25">
      <c r="A367542" t="s">
        <v>18</v>
      </c>
      <c r="B367542">
        <v>126</v>
      </c>
      <c r="C367542">
        <v>1.7000000000000001E-4</v>
      </c>
    </row>
    <row r="367543" spans="1:3" x14ac:dyDescent="0.25">
      <c r="A367543" t="s">
        <v>18</v>
      </c>
      <c r="B367543">
        <v>126</v>
      </c>
      <c r="C367543">
        <v>3.3E-4</v>
      </c>
    </row>
    <row r="367544" spans="1:3" x14ac:dyDescent="0.25">
      <c r="A367544" t="s">
        <v>18</v>
      </c>
      <c r="B367544">
        <v>126</v>
      </c>
      <c r="C367544">
        <v>5.0000000000000001E-4</v>
      </c>
    </row>
    <row r="367545" spans="1:3" x14ac:dyDescent="0.25">
      <c r="A367545" t="s">
        <v>18</v>
      </c>
      <c r="B367545">
        <v>126</v>
      </c>
      <c r="C367545">
        <v>6.7000000000000002E-4</v>
      </c>
    </row>
    <row r="367546" spans="1:3" x14ac:dyDescent="0.25">
      <c r="A367546" t="s">
        <v>18</v>
      </c>
      <c r="B367546">
        <v>126</v>
      </c>
      <c r="C367546">
        <v>8.3000000000000001E-4</v>
      </c>
    </row>
    <row r="367547" spans="1:3" x14ac:dyDescent="0.25">
      <c r="A367547" t="s">
        <v>18</v>
      </c>
      <c r="B367547">
        <v>126</v>
      </c>
      <c r="C367547">
        <v>1E-3</v>
      </c>
    </row>
    <row r="367548" spans="1:3" x14ac:dyDescent="0.25">
      <c r="A367548" t="s">
        <v>18</v>
      </c>
      <c r="B367548">
        <v>126</v>
      </c>
      <c r="C367548">
        <v>1.17E-3</v>
      </c>
    </row>
    <row r="367549" spans="1:3" x14ac:dyDescent="0.25">
      <c r="A367549" t="s">
        <v>18</v>
      </c>
      <c r="B367549">
        <v>126</v>
      </c>
      <c r="C367549">
        <v>1.33E-3</v>
      </c>
    </row>
    <row r="367550" spans="1:3" x14ac:dyDescent="0.25">
      <c r="A367550" t="s">
        <v>18</v>
      </c>
      <c r="B367550">
        <v>126</v>
      </c>
      <c r="C367550">
        <v>1.5E-3</v>
      </c>
    </row>
    <row r="367551" spans="1:3" x14ac:dyDescent="0.25">
      <c r="A367551" t="s">
        <v>18</v>
      </c>
      <c r="B367551">
        <v>126</v>
      </c>
      <c r="C367551">
        <v>1.67E-3</v>
      </c>
    </row>
    <row r="367552" spans="1:3" x14ac:dyDescent="0.25">
      <c r="A367552" t="s">
        <v>18</v>
      </c>
      <c r="B367552">
        <v>126</v>
      </c>
      <c r="C367552">
        <v>1.83E-3</v>
      </c>
    </row>
    <row r="367553" spans="1:3" x14ac:dyDescent="0.25">
      <c r="A367553" t="s">
        <v>18</v>
      </c>
      <c r="B367553">
        <v>126</v>
      </c>
      <c r="C367553">
        <v>2E-3</v>
      </c>
    </row>
    <row r="367554" spans="1:3" x14ac:dyDescent="0.25">
      <c r="A367554" t="s">
        <v>18</v>
      </c>
      <c r="B367554">
        <v>126</v>
      </c>
      <c r="C367554">
        <v>2.1700000000000001E-3</v>
      </c>
    </row>
    <row r="367555" spans="1:3" x14ac:dyDescent="0.25">
      <c r="A367555" t="s">
        <v>18</v>
      </c>
      <c r="B367555">
        <v>126</v>
      </c>
      <c r="C367555">
        <v>2.33E-3</v>
      </c>
    </row>
    <row r="367556" spans="1:3" x14ac:dyDescent="0.25">
      <c r="A367556" t="s">
        <v>18</v>
      </c>
      <c r="B367556">
        <v>126</v>
      </c>
      <c r="C367556">
        <v>2.5000000000000001E-3</v>
      </c>
    </row>
    <row r="367557" spans="1:3" x14ac:dyDescent="0.25">
      <c r="A367557" t="s">
        <v>18</v>
      </c>
      <c r="B367557">
        <v>126</v>
      </c>
      <c r="C367557">
        <v>2.6700000000000001E-3</v>
      </c>
    </row>
    <row r="367558" spans="1:3" x14ac:dyDescent="0.25">
      <c r="A367558" t="s">
        <v>18</v>
      </c>
      <c r="B367558">
        <v>126</v>
      </c>
      <c r="C367558">
        <v>2.8300000000000001E-3</v>
      </c>
    </row>
    <row r="367559" spans="1:3" x14ac:dyDescent="0.25">
      <c r="A367559" t="s">
        <v>18</v>
      </c>
      <c r="B367559">
        <v>126</v>
      </c>
      <c r="C367559">
        <v>3.0000000000000001E-3</v>
      </c>
    </row>
    <row r="367560" spans="1:3" x14ac:dyDescent="0.25">
      <c r="A367560" t="s">
        <v>18</v>
      </c>
      <c r="B367560">
        <v>126</v>
      </c>
      <c r="C367560">
        <v>3.1700000000000001E-3</v>
      </c>
    </row>
    <row r="367561" spans="1:3" x14ac:dyDescent="0.25">
      <c r="A367561" t="s">
        <v>18</v>
      </c>
      <c r="B367561">
        <v>126</v>
      </c>
      <c r="C367561">
        <v>3.3300000000000001E-3</v>
      </c>
    </row>
    <row r="367562" spans="1:3" x14ac:dyDescent="0.25">
      <c r="A367562" t="s">
        <v>18</v>
      </c>
      <c r="B367562">
        <v>126</v>
      </c>
      <c r="C367562">
        <v>3.5000000000000001E-3</v>
      </c>
    </row>
    <row r="367563" spans="1:3" x14ac:dyDescent="0.25">
      <c r="A367563" t="s">
        <v>18</v>
      </c>
      <c r="B367563">
        <v>126</v>
      </c>
      <c r="C367563">
        <v>3.6700000000000001E-3</v>
      </c>
    </row>
    <row r="367564" spans="1:3" x14ac:dyDescent="0.25">
      <c r="A367564" t="s">
        <v>18</v>
      </c>
      <c r="B367564">
        <v>126</v>
      </c>
      <c r="C367564">
        <v>3.8300000000000001E-3</v>
      </c>
    </row>
    <row r="367565" spans="1:3" x14ac:dyDescent="0.25">
      <c r="A367565" t="s">
        <v>18</v>
      </c>
      <c r="B367565">
        <v>126</v>
      </c>
      <c r="C367565">
        <v>4.0000000000000001E-3</v>
      </c>
    </row>
    <row r="367566" spans="1:3" x14ac:dyDescent="0.25">
      <c r="A367566" t="s">
        <v>18</v>
      </c>
      <c r="B367566">
        <v>126</v>
      </c>
      <c r="C367566">
        <v>4.1700000000000001E-3</v>
      </c>
    </row>
    <row r="367567" spans="1:3" x14ac:dyDescent="0.25">
      <c r="A367567" t="s">
        <v>18</v>
      </c>
      <c r="B367567">
        <v>126</v>
      </c>
      <c r="C367567">
        <v>4.3299999999999996E-3</v>
      </c>
    </row>
    <row r="367568" spans="1:3" x14ac:dyDescent="0.25">
      <c r="A367568" t="s">
        <v>18</v>
      </c>
      <c r="B367568">
        <v>126</v>
      </c>
      <c r="C367568">
        <v>4.4999999999999997E-3</v>
      </c>
    </row>
    <row r="367569" spans="1:3" x14ac:dyDescent="0.25">
      <c r="A367569" t="s">
        <v>18</v>
      </c>
      <c r="B367569">
        <v>126</v>
      </c>
      <c r="C367569">
        <v>4.6699999999999997E-3</v>
      </c>
    </row>
    <row r="367570" spans="1:3" x14ac:dyDescent="0.25">
      <c r="A367570" t="s">
        <v>18</v>
      </c>
      <c r="B367570">
        <v>126</v>
      </c>
      <c r="C367570">
        <v>4.8300000000000001E-3</v>
      </c>
    </row>
    <row r="367571" spans="1:3" x14ac:dyDescent="0.25">
      <c r="A367571" t="s">
        <v>18</v>
      </c>
      <c r="B367571">
        <v>126</v>
      </c>
      <c r="C367571">
        <v>5.0000000000000001E-3</v>
      </c>
    </row>
    <row r="367572" spans="1:3" x14ac:dyDescent="0.25">
      <c r="A367572" t="s">
        <v>18</v>
      </c>
      <c r="B367572">
        <v>126</v>
      </c>
      <c r="C367572">
        <v>5.1700000000000001E-3</v>
      </c>
    </row>
    <row r="367573" spans="1:3" x14ac:dyDescent="0.25">
      <c r="A367573" t="s">
        <v>18</v>
      </c>
      <c r="B367573">
        <v>126</v>
      </c>
      <c r="C367573">
        <v>5.3299999999999997E-3</v>
      </c>
    </row>
    <row r="367574" spans="1:3" x14ac:dyDescent="0.25">
      <c r="A367574" t="s">
        <v>18</v>
      </c>
      <c r="B367574">
        <v>126</v>
      </c>
      <c r="C367574">
        <v>5.4999999999999997E-3</v>
      </c>
    </row>
    <row r="367575" spans="1:3" x14ac:dyDescent="0.25">
      <c r="A367575" t="s">
        <v>18</v>
      </c>
      <c r="B367575">
        <v>126</v>
      </c>
      <c r="C367575">
        <v>5.6699999999999997E-3</v>
      </c>
    </row>
    <row r="367576" spans="1:3" x14ac:dyDescent="0.25">
      <c r="A367576" t="s">
        <v>18</v>
      </c>
      <c r="B367576">
        <v>126</v>
      </c>
      <c r="C367576">
        <v>5.8300000000000001E-3</v>
      </c>
    </row>
    <row r="367577" spans="1:3" x14ac:dyDescent="0.25">
      <c r="A367577" t="s">
        <v>18</v>
      </c>
      <c r="B367577">
        <v>126</v>
      </c>
      <c r="C367577">
        <v>6.0000000000000001E-3</v>
      </c>
    </row>
    <row r="367578" spans="1:3" x14ac:dyDescent="0.25">
      <c r="A367578" t="s">
        <v>18</v>
      </c>
      <c r="B367578">
        <v>126</v>
      </c>
      <c r="C367578">
        <v>6.1700000000000001E-3</v>
      </c>
    </row>
    <row r="367579" spans="1:3" x14ac:dyDescent="0.25">
      <c r="A367579" t="s">
        <v>18</v>
      </c>
      <c r="B367579">
        <v>126</v>
      </c>
      <c r="C367579">
        <v>6.3299999999999997E-3</v>
      </c>
    </row>
    <row r="367580" spans="1:3" x14ac:dyDescent="0.25">
      <c r="A367580" t="s">
        <v>18</v>
      </c>
      <c r="B367580">
        <v>126</v>
      </c>
      <c r="C367580">
        <v>6.4999999999999997E-3</v>
      </c>
    </row>
    <row r="367581" spans="1:3" x14ac:dyDescent="0.25">
      <c r="A367581" t="s">
        <v>18</v>
      </c>
      <c r="B367581">
        <v>126</v>
      </c>
      <c r="C367581">
        <v>6.6699999999999997E-3</v>
      </c>
    </row>
    <row r="367582" spans="1:3" x14ac:dyDescent="0.25">
      <c r="A367582" t="s">
        <v>18</v>
      </c>
      <c r="B367582">
        <v>126</v>
      </c>
      <c r="C367582">
        <v>6.8300000000000001E-3</v>
      </c>
    </row>
    <row r="367583" spans="1:3" x14ac:dyDescent="0.25">
      <c r="A367583" t="s">
        <v>18</v>
      </c>
      <c r="B367583">
        <v>126</v>
      </c>
      <c r="C367583">
        <v>7.0000000000000001E-3</v>
      </c>
    </row>
    <row r="367584" spans="1:3" x14ac:dyDescent="0.25">
      <c r="A367584" t="s">
        <v>18</v>
      </c>
      <c r="B367584">
        <v>126</v>
      </c>
      <c r="C367584">
        <v>7.1700000000000002E-3</v>
      </c>
    </row>
    <row r="367585" spans="1:3" x14ac:dyDescent="0.25">
      <c r="A367585" t="s">
        <v>18</v>
      </c>
      <c r="B367585">
        <v>126</v>
      </c>
      <c r="C367585">
        <v>7.3299999999999997E-3</v>
      </c>
    </row>
    <row r="367586" spans="1:3" x14ac:dyDescent="0.25">
      <c r="A367586" t="s">
        <v>18</v>
      </c>
      <c r="B367586">
        <v>126</v>
      </c>
      <c r="C367586">
        <v>7.4999999999999997E-3</v>
      </c>
    </row>
    <row r="367587" spans="1:3" x14ac:dyDescent="0.25">
      <c r="A367587" t="s">
        <v>18</v>
      </c>
      <c r="B367587">
        <v>126</v>
      </c>
      <c r="C367587">
        <v>7.6699999999999997E-3</v>
      </c>
    </row>
    <row r="367588" spans="1:3" x14ac:dyDescent="0.25">
      <c r="A367588" t="s">
        <v>18</v>
      </c>
      <c r="B367588">
        <v>126</v>
      </c>
      <c r="C367588">
        <v>7.8300000000000002E-3</v>
      </c>
    </row>
    <row r="367589" spans="1:3" x14ac:dyDescent="0.25">
      <c r="A367589" t="s">
        <v>18</v>
      </c>
      <c r="B367589">
        <v>126</v>
      </c>
      <c r="C367589">
        <v>8.0000000000000002E-3</v>
      </c>
    </row>
    <row r="367590" spans="1:3" x14ac:dyDescent="0.25">
      <c r="A367590" t="s">
        <v>18</v>
      </c>
      <c r="B367590">
        <v>126</v>
      </c>
      <c r="C367590">
        <v>8.1700000000000002E-3</v>
      </c>
    </row>
    <row r="367591" spans="1:3" x14ac:dyDescent="0.25">
      <c r="A367591" t="s">
        <v>18</v>
      </c>
      <c r="B367591">
        <v>126</v>
      </c>
      <c r="C367591">
        <v>8.3300000000000006E-3</v>
      </c>
    </row>
    <row r="367592" spans="1:3" x14ac:dyDescent="0.25">
      <c r="A367592" t="s">
        <v>18</v>
      </c>
      <c r="B367592">
        <v>126</v>
      </c>
      <c r="C367592">
        <v>8.5000000000000006E-3</v>
      </c>
    </row>
    <row r="367593" spans="1:3" x14ac:dyDescent="0.25">
      <c r="A367593" t="s">
        <v>18</v>
      </c>
      <c r="B367593">
        <v>126</v>
      </c>
      <c r="C367593">
        <v>8.6700000000000006E-3</v>
      </c>
    </row>
    <row r="367594" spans="1:3" x14ac:dyDescent="0.25">
      <c r="A367594" t="s">
        <v>18</v>
      </c>
      <c r="B367594">
        <v>126</v>
      </c>
      <c r="C367594">
        <v>8.8299999999999993E-3</v>
      </c>
    </row>
    <row r="367595" spans="1:3" x14ac:dyDescent="0.25">
      <c r="A367595" t="s">
        <v>18</v>
      </c>
      <c r="B367595">
        <v>126</v>
      </c>
      <c r="C367595">
        <v>8.9999999999999993E-3</v>
      </c>
    </row>
    <row r="367596" spans="1:3" x14ac:dyDescent="0.25">
      <c r="A367596" t="s">
        <v>18</v>
      </c>
      <c r="B367596">
        <v>126</v>
      </c>
      <c r="C367596">
        <v>9.1699999999999993E-3</v>
      </c>
    </row>
    <row r="367597" spans="1:3" x14ac:dyDescent="0.25">
      <c r="A367597" t="s">
        <v>18</v>
      </c>
      <c r="B367597">
        <v>126</v>
      </c>
      <c r="C367597">
        <v>9.3299999999999998E-3</v>
      </c>
    </row>
    <row r="367598" spans="1:3" x14ac:dyDescent="0.25">
      <c r="A367598" t="s">
        <v>18</v>
      </c>
      <c r="B367598">
        <v>126</v>
      </c>
      <c r="C367598">
        <v>9.4999999999999998E-3</v>
      </c>
    </row>
    <row r="367599" spans="1:3" x14ac:dyDescent="0.25">
      <c r="A367599" t="s">
        <v>18</v>
      </c>
      <c r="B367599">
        <v>126</v>
      </c>
      <c r="C367599">
        <v>9.6699999999999998E-3</v>
      </c>
    </row>
    <row r="367600" spans="1:3" x14ac:dyDescent="0.25">
      <c r="A367600" t="s">
        <v>18</v>
      </c>
      <c r="B367600">
        <v>126</v>
      </c>
      <c r="C367600">
        <v>9.8300000000000002E-3</v>
      </c>
    </row>
    <row r="367601" spans="1:3" x14ac:dyDescent="0.25">
      <c r="A367601" t="s">
        <v>18</v>
      </c>
      <c r="B367601">
        <v>126</v>
      </c>
      <c r="C367601">
        <v>0.01</v>
      </c>
    </row>
    <row r="367602" spans="1:3" x14ac:dyDescent="0.25">
      <c r="A367602" t="s">
        <v>18</v>
      </c>
      <c r="B367602">
        <v>126</v>
      </c>
      <c r="C367602">
        <v>1.017E-2</v>
      </c>
    </row>
    <row r="367603" spans="1:3" x14ac:dyDescent="0.25">
      <c r="A367603" t="s">
        <v>18</v>
      </c>
      <c r="B367603">
        <v>126</v>
      </c>
      <c r="C367603">
        <v>1.0330000000000001E-2</v>
      </c>
    </row>
    <row r="367604" spans="1:3" x14ac:dyDescent="0.25">
      <c r="A367604" t="s">
        <v>18</v>
      </c>
      <c r="B367604">
        <v>126</v>
      </c>
      <c r="C367604">
        <v>1.0500000000000001E-2</v>
      </c>
    </row>
    <row r="367605" spans="1:3" x14ac:dyDescent="0.25">
      <c r="A367605" t="s">
        <v>18</v>
      </c>
      <c r="B367605">
        <v>126</v>
      </c>
      <c r="C367605">
        <v>1.0670000000000001E-2</v>
      </c>
    </row>
    <row r="367606" spans="1:3" x14ac:dyDescent="0.25">
      <c r="A367606" t="s">
        <v>18</v>
      </c>
      <c r="B367606">
        <v>126</v>
      </c>
      <c r="C367606">
        <v>1.0829999999999999E-2</v>
      </c>
    </row>
    <row r="367607" spans="1:3" x14ac:dyDescent="0.25">
      <c r="A367607" t="s">
        <v>18</v>
      </c>
      <c r="B367607">
        <v>126</v>
      </c>
      <c r="C367607">
        <v>1.0999999999999999E-2</v>
      </c>
    </row>
    <row r="367608" spans="1:3" x14ac:dyDescent="0.25">
      <c r="A367608" t="s">
        <v>18</v>
      </c>
      <c r="B367608">
        <v>126</v>
      </c>
      <c r="C367608">
        <v>1.1169999999999999E-2</v>
      </c>
    </row>
    <row r="367609" spans="1:3" x14ac:dyDescent="0.25">
      <c r="A367609" t="s">
        <v>18</v>
      </c>
      <c r="B367609">
        <v>126</v>
      </c>
      <c r="C367609">
        <v>1.133E-2</v>
      </c>
    </row>
    <row r="367610" spans="1:3" x14ac:dyDescent="0.25">
      <c r="A367610" t="s">
        <v>18</v>
      </c>
      <c r="B367610">
        <v>126</v>
      </c>
      <c r="C367610">
        <v>1.15E-2</v>
      </c>
    </row>
    <row r="367611" spans="1:3" x14ac:dyDescent="0.25">
      <c r="A367611" t="s">
        <v>18</v>
      </c>
      <c r="B367611">
        <v>126</v>
      </c>
      <c r="C367611">
        <v>1.167E-2</v>
      </c>
    </row>
    <row r="367612" spans="1:3" x14ac:dyDescent="0.25">
      <c r="A367612" t="s">
        <v>18</v>
      </c>
      <c r="B367612">
        <v>126</v>
      </c>
      <c r="C367612">
        <v>1.183E-2</v>
      </c>
    </row>
    <row r="367613" spans="1:3" x14ac:dyDescent="0.25">
      <c r="A367613" t="s">
        <v>18</v>
      </c>
      <c r="B367613">
        <v>126</v>
      </c>
      <c r="C367613">
        <v>1.2E-2</v>
      </c>
    </row>
    <row r="367614" spans="1:3" x14ac:dyDescent="0.25">
      <c r="A367614" t="s">
        <v>18</v>
      </c>
      <c r="B367614">
        <v>126</v>
      </c>
      <c r="C367614">
        <v>1.217E-2</v>
      </c>
    </row>
    <row r="367615" spans="1:3" x14ac:dyDescent="0.25">
      <c r="A367615" t="s">
        <v>18</v>
      </c>
      <c r="B367615">
        <v>126</v>
      </c>
      <c r="C367615">
        <v>1.2330000000000001E-2</v>
      </c>
    </row>
    <row r="367616" spans="1:3" x14ac:dyDescent="0.25">
      <c r="A367616" t="s">
        <v>18</v>
      </c>
      <c r="B367616">
        <v>126</v>
      </c>
      <c r="C367616">
        <v>1.2500000000000001E-2</v>
      </c>
    </row>
    <row r="367617" spans="1:3" x14ac:dyDescent="0.25">
      <c r="A367617" t="s">
        <v>18</v>
      </c>
      <c r="B367617">
        <v>126</v>
      </c>
      <c r="C367617">
        <v>1.2670000000000001E-2</v>
      </c>
    </row>
    <row r="367618" spans="1:3" x14ac:dyDescent="0.25">
      <c r="A367618" t="s">
        <v>18</v>
      </c>
      <c r="B367618">
        <v>126</v>
      </c>
      <c r="C367618">
        <v>1.2829999999999999E-2</v>
      </c>
    </row>
    <row r="367619" spans="1:3" x14ac:dyDescent="0.25">
      <c r="A367619" t="s">
        <v>18</v>
      </c>
      <c r="B367619">
        <v>126</v>
      </c>
      <c r="C367619">
        <v>1.2999999999999999E-2</v>
      </c>
    </row>
    <row r="367620" spans="1:3" x14ac:dyDescent="0.25">
      <c r="A367620" t="s">
        <v>18</v>
      </c>
      <c r="B367620">
        <v>126</v>
      </c>
      <c r="C367620">
        <v>1.3169999999999999E-2</v>
      </c>
    </row>
    <row r="367621" spans="1:3" x14ac:dyDescent="0.25">
      <c r="A367621" t="s">
        <v>18</v>
      </c>
      <c r="B367621">
        <v>126</v>
      </c>
      <c r="C367621">
        <v>1.333E-2</v>
      </c>
    </row>
    <row r="367622" spans="1:3" x14ac:dyDescent="0.25">
      <c r="A367622" t="s">
        <v>18</v>
      </c>
      <c r="B367622">
        <v>126</v>
      </c>
      <c r="C367622">
        <v>1.35E-2</v>
      </c>
    </row>
    <row r="367623" spans="1:3" x14ac:dyDescent="0.25">
      <c r="A367623" t="s">
        <v>18</v>
      </c>
      <c r="B367623">
        <v>126</v>
      </c>
      <c r="C367623">
        <v>1.367E-2</v>
      </c>
    </row>
    <row r="367624" spans="1:3" x14ac:dyDescent="0.25">
      <c r="A367624" t="s">
        <v>18</v>
      </c>
      <c r="B367624">
        <v>126</v>
      </c>
      <c r="C367624">
        <v>1.383E-2</v>
      </c>
    </row>
    <row r="367625" spans="1:3" x14ac:dyDescent="0.25">
      <c r="A367625" t="s">
        <v>18</v>
      </c>
      <c r="B367625">
        <v>126</v>
      </c>
      <c r="C367625">
        <v>1.4E-2</v>
      </c>
    </row>
    <row r="367626" spans="1:3" x14ac:dyDescent="0.25">
      <c r="A367626" t="s">
        <v>18</v>
      </c>
      <c r="B367626">
        <v>126</v>
      </c>
      <c r="C367626">
        <v>1.417E-2</v>
      </c>
    </row>
    <row r="367627" spans="1:3" x14ac:dyDescent="0.25">
      <c r="A367627" t="s">
        <v>18</v>
      </c>
      <c r="B367627">
        <v>126</v>
      </c>
      <c r="C367627">
        <v>1.4330000000000001E-2</v>
      </c>
    </row>
    <row r="367628" spans="1:3" x14ac:dyDescent="0.25">
      <c r="A367628" t="s">
        <v>18</v>
      </c>
      <c r="B367628">
        <v>126</v>
      </c>
      <c r="C367628">
        <v>1.4500000000000001E-2</v>
      </c>
    </row>
    <row r="367629" spans="1:3" x14ac:dyDescent="0.25">
      <c r="A367629" t="s">
        <v>18</v>
      </c>
      <c r="B367629">
        <v>126</v>
      </c>
      <c r="C367629">
        <v>1.4670000000000001E-2</v>
      </c>
    </row>
    <row r="367630" spans="1:3" x14ac:dyDescent="0.25">
      <c r="A367630" t="s">
        <v>18</v>
      </c>
      <c r="B367630">
        <v>126</v>
      </c>
      <c r="C367630">
        <v>1.4829999999999999E-2</v>
      </c>
    </row>
    <row r="367631" spans="1:3" x14ac:dyDescent="0.25">
      <c r="A367631" t="s">
        <v>18</v>
      </c>
      <c r="B367631">
        <v>126</v>
      </c>
      <c r="C367631">
        <v>1.4999999999999999E-2</v>
      </c>
    </row>
    <row r="367632" spans="1:3" x14ac:dyDescent="0.25">
      <c r="A367632" t="s">
        <v>18</v>
      </c>
      <c r="B367632">
        <v>126</v>
      </c>
      <c r="C367632">
        <v>1.5169999999999999E-2</v>
      </c>
    </row>
    <row r="367633" spans="1:3" x14ac:dyDescent="0.25">
      <c r="A367633" t="s">
        <v>18</v>
      </c>
      <c r="B367633">
        <v>126</v>
      </c>
      <c r="C367633">
        <v>1.533E-2</v>
      </c>
    </row>
    <row r="367634" spans="1:3" x14ac:dyDescent="0.25">
      <c r="A367634" t="s">
        <v>18</v>
      </c>
      <c r="B367634">
        <v>126</v>
      </c>
      <c r="C367634">
        <v>1.55E-2</v>
      </c>
    </row>
    <row r="367635" spans="1:3" x14ac:dyDescent="0.25">
      <c r="A367635" t="s">
        <v>18</v>
      </c>
      <c r="B367635">
        <v>126</v>
      </c>
      <c r="C367635">
        <v>1.567E-2</v>
      </c>
    </row>
    <row r="367636" spans="1:3" x14ac:dyDescent="0.25">
      <c r="A367636" t="s">
        <v>18</v>
      </c>
      <c r="B367636">
        <v>126</v>
      </c>
      <c r="C367636">
        <v>1.583E-2</v>
      </c>
    </row>
    <row r="367637" spans="1:3" x14ac:dyDescent="0.25">
      <c r="A367637" t="s">
        <v>18</v>
      </c>
      <c r="B367637">
        <v>126</v>
      </c>
      <c r="C367637">
        <v>1.6E-2</v>
      </c>
    </row>
    <row r="367638" spans="1:3" x14ac:dyDescent="0.25">
      <c r="A367638" t="s">
        <v>18</v>
      </c>
      <c r="B367638">
        <v>126</v>
      </c>
      <c r="C367638">
        <v>1.617E-2</v>
      </c>
    </row>
    <row r="367639" spans="1:3" x14ac:dyDescent="0.25">
      <c r="A367639" t="s">
        <v>18</v>
      </c>
      <c r="B367639">
        <v>126</v>
      </c>
      <c r="C367639">
        <v>1.6330000000000001E-2</v>
      </c>
    </row>
    <row r="367640" spans="1:3" x14ac:dyDescent="0.25">
      <c r="A367640" t="s">
        <v>18</v>
      </c>
      <c r="B367640">
        <v>126</v>
      </c>
      <c r="C367640">
        <v>1.6500000000000001E-2</v>
      </c>
    </row>
    <row r="367641" spans="1:3" x14ac:dyDescent="0.25">
      <c r="A367641" t="s">
        <v>18</v>
      </c>
      <c r="B367641">
        <v>126</v>
      </c>
      <c r="C367641">
        <v>1.6670000000000001E-2</v>
      </c>
    </row>
    <row r="367642" spans="1:3" x14ac:dyDescent="0.25">
      <c r="A367642" t="s">
        <v>18</v>
      </c>
      <c r="B367642">
        <v>126</v>
      </c>
      <c r="C367642">
        <v>1.6830000000000001E-2</v>
      </c>
    </row>
    <row r="367643" spans="1:3" x14ac:dyDescent="0.25">
      <c r="A367643" t="s">
        <v>18</v>
      </c>
      <c r="B367643">
        <v>126</v>
      </c>
      <c r="C367643">
        <v>1.7000000000000001E-2</v>
      </c>
    </row>
    <row r="367644" spans="1:3" x14ac:dyDescent="0.25">
      <c r="A367644" t="s">
        <v>18</v>
      </c>
      <c r="B367644">
        <v>126</v>
      </c>
      <c r="C367644">
        <v>1.7170000000000001E-2</v>
      </c>
    </row>
    <row r="367645" spans="1:3" x14ac:dyDescent="0.25">
      <c r="A367645" t="s">
        <v>18</v>
      </c>
      <c r="B367645">
        <v>126</v>
      </c>
      <c r="C367645">
        <v>1.7330000000000002E-2</v>
      </c>
    </row>
    <row r="367646" spans="1:3" x14ac:dyDescent="0.25">
      <c r="A367646" t="s">
        <v>18</v>
      </c>
      <c r="B367646">
        <v>126</v>
      </c>
      <c r="C367646">
        <v>1.7500000000000002E-2</v>
      </c>
    </row>
    <row r="367647" spans="1:3" x14ac:dyDescent="0.25">
      <c r="A367647" t="s">
        <v>18</v>
      </c>
      <c r="B367647">
        <v>126</v>
      </c>
      <c r="C367647">
        <v>1.7670000000000002E-2</v>
      </c>
    </row>
    <row r="367648" spans="1:3" x14ac:dyDescent="0.25">
      <c r="A367648" t="s">
        <v>18</v>
      </c>
      <c r="B367648">
        <v>126</v>
      </c>
      <c r="C367648">
        <v>1.7829999999999999E-2</v>
      </c>
    </row>
    <row r="367649" spans="1:3" x14ac:dyDescent="0.25">
      <c r="A367649" t="s">
        <v>18</v>
      </c>
      <c r="B367649">
        <v>126</v>
      </c>
      <c r="C367649">
        <v>1.7909999999999999E-2</v>
      </c>
    </row>
    <row r="367650" spans="1:3" x14ac:dyDescent="0.25">
      <c r="A367650" t="s">
        <v>18</v>
      </c>
      <c r="B367650">
        <v>127</v>
      </c>
      <c r="C367650">
        <v>0</v>
      </c>
    </row>
    <row r="367651" spans="1:3" x14ac:dyDescent="0.25">
      <c r="A367651" t="s">
        <v>18</v>
      </c>
      <c r="B367651">
        <v>127</v>
      </c>
      <c r="C367651">
        <v>1.7000000000000001E-4</v>
      </c>
    </row>
    <row r="367652" spans="1:3" x14ac:dyDescent="0.25">
      <c r="A367652" t="s">
        <v>18</v>
      </c>
      <c r="B367652">
        <v>127</v>
      </c>
      <c r="C367652">
        <v>3.3E-4</v>
      </c>
    </row>
    <row r="367653" spans="1:3" x14ac:dyDescent="0.25">
      <c r="A367653" t="s">
        <v>18</v>
      </c>
      <c r="B367653">
        <v>127</v>
      </c>
      <c r="C367653">
        <v>5.0000000000000001E-4</v>
      </c>
    </row>
    <row r="367654" spans="1:3" x14ac:dyDescent="0.25">
      <c r="A367654" t="s">
        <v>18</v>
      </c>
      <c r="B367654">
        <v>127</v>
      </c>
      <c r="C367654">
        <v>6.7000000000000002E-4</v>
      </c>
    </row>
    <row r="367655" spans="1:3" x14ac:dyDescent="0.25">
      <c r="A367655" t="s">
        <v>18</v>
      </c>
      <c r="B367655">
        <v>127</v>
      </c>
      <c r="C367655">
        <v>8.3000000000000001E-4</v>
      </c>
    </row>
    <row r="367656" spans="1:3" x14ac:dyDescent="0.25">
      <c r="A367656" t="s">
        <v>18</v>
      </c>
      <c r="B367656">
        <v>127</v>
      </c>
      <c r="C367656">
        <v>1E-3</v>
      </c>
    </row>
    <row r="367657" spans="1:3" x14ac:dyDescent="0.25">
      <c r="A367657" t="s">
        <v>18</v>
      </c>
      <c r="B367657">
        <v>127</v>
      </c>
      <c r="C367657">
        <v>1.17E-3</v>
      </c>
    </row>
    <row r="367658" spans="1:3" x14ac:dyDescent="0.25">
      <c r="A367658" t="s">
        <v>18</v>
      </c>
      <c r="B367658">
        <v>127</v>
      </c>
      <c r="C367658">
        <v>1.33E-3</v>
      </c>
    </row>
    <row r="367659" spans="1:3" x14ac:dyDescent="0.25">
      <c r="A367659" t="s">
        <v>18</v>
      </c>
      <c r="B367659">
        <v>127</v>
      </c>
      <c r="C367659">
        <v>1.5E-3</v>
      </c>
    </row>
    <row r="367660" spans="1:3" x14ac:dyDescent="0.25">
      <c r="A367660" t="s">
        <v>18</v>
      </c>
      <c r="B367660">
        <v>127</v>
      </c>
      <c r="C367660">
        <v>1.67E-3</v>
      </c>
    </row>
    <row r="367661" spans="1:3" x14ac:dyDescent="0.25">
      <c r="A367661" t="s">
        <v>18</v>
      </c>
      <c r="B367661">
        <v>127</v>
      </c>
      <c r="C367661">
        <v>1.83E-3</v>
      </c>
    </row>
    <row r="367662" spans="1:3" x14ac:dyDescent="0.25">
      <c r="A367662" t="s">
        <v>18</v>
      </c>
      <c r="B367662">
        <v>127</v>
      </c>
      <c r="C367662">
        <v>2E-3</v>
      </c>
    </row>
    <row r="367663" spans="1:3" x14ac:dyDescent="0.25">
      <c r="A367663" t="s">
        <v>18</v>
      </c>
      <c r="B367663">
        <v>127</v>
      </c>
      <c r="C367663">
        <v>2.1700000000000001E-3</v>
      </c>
    </row>
    <row r="367664" spans="1:3" x14ac:dyDescent="0.25">
      <c r="A367664" t="s">
        <v>18</v>
      </c>
      <c r="B367664">
        <v>127</v>
      </c>
      <c r="C367664">
        <v>2.33E-3</v>
      </c>
    </row>
    <row r="367665" spans="1:3" x14ac:dyDescent="0.25">
      <c r="A367665" t="s">
        <v>18</v>
      </c>
      <c r="B367665">
        <v>127</v>
      </c>
      <c r="C367665">
        <v>2.5000000000000001E-3</v>
      </c>
    </row>
    <row r="367666" spans="1:3" x14ac:dyDescent="0.25">
      <c r="A367666" t="s">
        <v>18</v>
      </c>
      <c r="B367666">
        <v>127</v>
      </c>
      <c r="C367666">
        <v>2.6700000000000001E-3</v>
      </c>
    </row>
    <row r="367667" spans="1:3" x14ac:dyDescent="0.25">
      <c r="A367667" t="s">
        <v>18</v>
      </c>
      <c r="B367667">
        <v>127</v>
      </c>
      <c r="C367667">
        <v>2.8300000000000001E-3</v>
      </c>
    </row>
    <row r="367668" spans="1:3" x14ac:dyDescent="0.25">
      <c r="A367668" t="s">
        <v>18</v>
      </c>
      <c r="B367668">
        <v>127</v>
      </c>
      <c r="C367668">
        <v>3.0000000000000001E-3</v>
      </c>
    </row>
    <row r="367669" spans="1:3" x14ac:dyDescent="0.25">
      <c r="A367669" t="s">
        <v>18</v>
      </c>
      <c r="B367669">
        <v>127</v>
      </c>
      <c r="C367669">
        <v>3.1700000000000001E-3</v>
      </c>
    </row>
    <row r="367670" spans="1:3" x14ac:dyDescent="0.25">
      <c r="A367670" t="s">
        <v>18</v>
      </c>
      <c r="B367670">
        <v>127</v>
      </c>
      <c r="C367670">
        <v>3.3300000000000001E-3</v>
      </c>
    </row>
    <row r="367671" spans="1:3" x14ac:dyDescent="0.25">
      <c r="A367671" t="s">
        <v>18</v>
      </c>
      <c r="B367671">
        <v>127</v>
      </c>
      <c r="C367671">
        <v>3.5000000000000001E-3</v>
      </c>
    </row>
    <row r="367672" spans="1:3" x14ac:dyDescent="0.25">
      <c r="A367672" t="s">
        <v>18</v>
      </c>
      <c r="B367672">
        <v>127</v>
      </c>
      <c r="C367672">
        <v>3.6700000000000001E-3</v>
      </c>
    </row>
    <row r="367673" spans="1:3" x14ac:dyDescent="0.25">
      <c r="A367673" t="s">
        <v>18</v>
      </c>
      <c r="B367673">
        <v>127</v>
      </c>
      <c r="C367673">
        <v>3.8300000000000001E-3</v>
      </c>
    </row>
    <row r="367674" spans="1:3" x14ac:dyDescent="0.25">
      <c r="A367674" t="s">
        <v>18</v>
      </c>
      <c r="B367674">
        <v>127</v>
      </c>
      <c r="C367674">
        <v>4.0000000000000001E-3</v>
      </c>
    </row>
    <row r="367675" spans="1:3" x14ac:dyDescent="0.25">
      <c r="A367675" t="s">
        <v>18</v>
      </c>
      <c r="B367675">
        <v>127</v>
      </c>
      <c r="C367675">
        <v>4.1700000000000001E-3</v>
      </c>
    </row>
    <row r="367676" spans="1:3" x14ac:dyDescent="0.25">
      <c r="A367676" t="s">
        <v>18</v>
      </c>
      <c r="B367676">
        <v>127</v>
      </c>
      <c r="C367676">
        <v>4.3299999999999996E-3</v>
      </c>
    </row>
    <row r="367677" spans="1:3" x14ac:dyDescent="0.25">
      <c r="A367677" t="s">
        <v>18</v>
      </c>
      <c r="B367677">
        <v>127</v>
      </c>
      <c r="C367677">
        <v>4.4999999999999997E-3</v>
      </c>
    </row>
    <row r="367678" spans="1:3" x14ac:dyDescent="0.25">
      <c r="A367678" t="s">
        <v>18</v>
      </c>
      <c r="B367678">
        <v>127</v>
      </c>
      <c r="C367678">
        <v>4.6699999999999997E-3</v>
      </c>
    </row>
    <row r="367679" spans="1:3" x14ac:dyDescent="0.25">
      <c r="A367679" t="s">
        <v>18</v>
      </c>
      <c r="B367679">
        <v>127</v>
      </c>
      <c r="C367679">
        <v>4.8300000000000001E-3</v>
      </c>
    </row>
    <row r="367680" spans="1:3" x14ac:dyDescent="0.25">
      <c r="A367680" t="s">
        <v>18</v>
      </c>
      <c r="B367680">
        <v>127</v>
      </c>
      <c r="C367680">
        <v>5.0000000000000001E-3</v>
      </c>
    </row>
    <row r="367681" spans="1:3" x14ac:dyDescent="0.25">
      <c r="A367681" t="s">
        <v>18</v>
      </c>
      <c r="B367681">
        <v>127</v>
      </c>
      <c r="C367681">
        <v>5.1700000000000001E-3</v>
      </c>
    </row>
    <row r="367682" spans="1:3" x14ac:dyDescent="0.25">
      <c r="A367682" t="s">
        <v>18</v>
      </c>
      <c r="B367682">
        <v>127</v>
      </c>
      <c r="C367682">
        <v>5.3299999999999997E-3</v>
      </c>
    </row>
    <row r="367683" spans="1:3" x14ac:dyDescent="0.25">
      <c r="A367683" t="s">
        <v>18</v>
      </c>
      <c r="B367683">
        <v>127</v>
      </c>
      <c r="C367683">
        <v>5.4999999999999997E-3</v>
      </c>
    </row>
    <row r="367684" spans="1:3" x14ac:dyDescent="0.25">
      <c r="A367684" t="s">
        <v>18</v>
      </c>
      <c r="B367684">
        <v>127</v>
      </c>
      <c r="C367684">
        <v>5.6699999999999997E-3</v>
      </c>
    </row>
    <row r="367685" spans="1:3" x14ac:dyDescent="0.25">
      <c r="A367685" t="s">
        <v>18</v>
      </c>
      <c r="B367685">
        <v>127</v>
      </c>
      <c r="C367685">
        <v>5.8300000000000001E-3</v>
      </c>
    </row>
    <row r="367686" spans="1:3" x14ac:dyDescent="0.25">
      <c r="A367686" t="s">
        <v>18</v>
      </c>
      <c r="B367686">
        <v>127</v>
      </c>
      <c r="C367686">
        <v>6.0000000000000001E-3</v>
      </c>
    </row>
    <row r="367687" spans="1:3" x14ac:dyDescent="0.25">
      <c r="A367687" t="s">
        <v>18</v>
      </c>
      <c r="B367687">
        <v>127</v>
      </c>
      <c r="C367687">
        <v>6.1700000000000001E-3</v>
      </c>
    </row>
    <row r="367688" spans="1:3" x14ac:dyDescent="0.25">
      <c r="A367688" t="s">
        <v>18</v>
      </c>
      <c r="B367688">
        <v>127</v>
      </c>
      <c r="C367688">
        <v>6.3299999999999997E-3</v>
      </c>
    </row>
    <row r="367689" spans="1:3" x14ac:dyDescent="0.25">
      <c r="A367689" t="s">
        <v>18</v>
      </c>
      <c r="B367689">
        <v>127</v>
      </c>
      <c r="C367689">
        <v>6.4999999999999997E-3</v>
      </c>
    </row>
    <row r="367690" spans="1:3" x14ac:dyDescent="0.25">
      <c r="A367690" t="s">
        <v>18</v>
      </c>
      <c r="B367690">
        <v>127</v>
      </c>
      <c r="C367690">
        <v>6.6699999999999997E-3</v>
      </c>
    </row>
    <row r="367691" spans="1:3" x14ac:dyDescent="0.25">
      <c r="A367691" t="s">
        <v>18</v>
      </c>
      <c r="B367691">
        <v>127</v>
      </c>
      <c r="C367691">
        <v>6.8300000000000001E-3</v>
      </c>
    </row>
    <row r="367692" spans="1:3" x14ac:dyDescent="0.25">
      <c r="A367692" t="s">
        <v>18</v>
      </c>
      <c r="B367692">
        <v>127</v>
      </c>
      <c r="C367692">
        <v>7.0000000000000001E-3</v>
      </c>
    </row>
    <row r="367693" spans="1:3" x14ac:dyDescent="0.25">
      <c r="A367693" t="s">
        <v>18</v>
      </c>
      <c r="B367693">
        <v>127</v>
      </c>
      <c r="C367693">
        <v>7.1700000000000002E-3</v>
      </c>
    </row>
    <row r="367694" spans="1:3" x14ac:dyDescent="0.25">
      <c r="A367694" t="s">
        <v>18</v>
      </c>
      <c r="B367694">
        <v>127</v>
      </c>
      <c r="C367694">
        <v>7.3299999999999997E-3</v>
      </c>
    </row>
    <row r="367695" spans="1:3" x14ac:dyDescent="0.25">
      <c r="A367695" t="s">
        <v>18</v>
      </c>
      <c r="B367695">
        <v>127</v>
      </c>
      <c r="C367695">
        <v>7.4999999999999997E-3</v>
      </c>
    </row>
    <row r="367696" spans="1:3" x14ac:dyDescent="0.25">
      <c r="A367696" t="s">
        <v>18</v>
      </c>
      <c r="B367696">
        <v>127</v>
      </c>
      <c r="C367696">
        <v>7.6699999999999997E-3</v>
      </c>
    </row>
    <row r="367697" spans="1:3" x14ac:dyDescent="0.25">
      <c r="A367697" t="s">
        <v>18</v>
      </c>
      <c r="B367697">
        <v>127</v>
      </c>
      <c r="C367697">
        <v>7.8300000000000002E-3</v>
      </c>
    </row>
    <row r="367698" spans="1:3" x14ac:dyDescent="0.25">
      <c r="A367698" t="s">
        <v>18</v>
      </c>
      <c r="B367698">
        <v>127</v>
      </c>
      <c r="C367698">
        <v>8.0000000000000002E-3</v>
      </c>
    </row>
    <row r="367699" spans="1:3" x14ac:dyDescent="0.25">
      <c r="A367699" t="s">
        <v>18</v>
      </c>
      <c r="B367699">
        <v>127</v>
      </c>
      <c r="C367699">
        <v>8.1700000000000002E-3</v>
      </c>
    </row>
    <row r="367700" spans="1:3" x14ac:dyDescent="0.25">
      <c r="A367700" t="s">
        <v>18</v>
      </c>
      <c r="B367700">
        <v>127</v>
      </c>
      <c r="C367700">
        <v>8.3300000000000006E-3</v>
      </c>
    </row>
    <row r="367701" spans="1:3" x14ac:dyDescent="0.25">
      <c r="A367701" t="s">
        <v>18</v>
      </c>
      <c r="B367701">
        <v>127</v>
      </c>
      <c r="C367701">
        <v>8.5000000000000006E-3</v>
      </c>
    </row>
    <row r="367702" spans="1:3" x14ac:dyDescent="0.25">
      <c r="A367702" t="s">
        <v>18</v>
      </c>
      <c r="B367702">
        <v>127</v>
      </c>
      <c r="C367702">
        <v>8.6700000000000006E-3</v>
      </c>
    </row>
    <row r="367703" spans="1:3" x14ac:dyDescent="0.25">
      <c r="A367703" t="s">
        <v>18</v>
      </c>
      <c r="B367703">
        <v>127</v>
      </c>
      <c r="C367703">
        <v>8.8299999999999993E-3</v>
      </c>
    </row>
    <row r="367704" spans="1:3" x14ac:dyDescent="0.25">
      <c r="A367704" t="s">
        <v>18</v>
      </c>
      <c r="B367704">
        <v>127</v>
      </c>
      <c r="C367704">
        <v>8.9999999999999993E-3</v>
      </c>
    </row>
    <row r="367705" spans="1:3" x14ac:dyDescent="0.25">
      <c r="A367705" t="s">
        <v>18</v>
      </c>
      <c r="B367705">
        <v>127</v>
      </c>
      <c r="C367705">
        <v>9.1699999999999993E-3</v>
      </c>
    </row>
    <row r="367706" spans="1:3" x14ac:dyDescent="0.25">
      <c r="A367706" t="s">
        <v>18</v>
      </c>
      <c r="B367706">
        <v>127</v>
      </c>
      <c r="C367706">
        <v>9.3299999999999998E-3</v>
      </c>
    </row>
    <row r="367707" spans="1:3" x14ac:dyDescent="0.25">
      <c r="A367707" t="s">
        <v>18</v>
      </c>
      <c r="B367707">
        <v>127</v>
      </c>
      <c r="C367707">
        <v>9.4999999999999998E-3</v>
      </c>
    </row>
    <row r="367708" spans="1:3" x14ac:dyDescent="0.25">
      <c r="A367708" t="s">
        <v>18</v>
      </c>
      <c r="B367708">
        <v>127</v>
      </c>
      <c r="C367708">
        <v>9.6699999999999998E-3</v>
      </c>
    </row>
    <row r="367709" spans="1:3" x14ac:dyDescent="0.25">
      <c r="A367709" t="s">
        <v>18</v>
      </c>
      <c r="B367709">
        <v>127</v>
      </c>
      <c r="C367709">
        <v>9.8300000000000002E-3</v>
      </c>
    </row>
    <row r="367710" spans="1:3" x14ac:dyDescent="0.25">
      <c r="A367710" t="s">
        <v>18</v>
      </c>
      <c r="B367710">
        <v>127</v>
      </c>
      <c r="C367710">
        <v>0.01</v>
      </c>
    </row>
    <row r="367711" spans="1:3" x14ac:dyDescent="0.25">
      <c r="A367711" t="s">
        <v>18</v>
      </c>
      <c r="B367711">
        <v>127</v>
      </c>
      <c r="C367711">
        <v>1.017E-2</v>
      </c>
    </row>
    <row r="367712" spans="1:3" x14ac:dyDescent="0.25">
      <c r="A367712" t="s">
        <v>18</v>
      </c>
      <c r="B367712">
        <v>127</v>
      </c>
      <c r="C367712">
        <v>1.0330000000000001E-2</v>
      </c>
    </row>
    <row r="367713" spans="1:3" x14ac:dyDescent="0.25">
      <c r="A367713" t="s">
        <v>18</v>
      </c>
      <c r="B367713">
        <v>127</v>
      </c>
      <c r="C367713">
        <v>1.0500000000000001E-2</v>
      </c>
    </row>
    <row r="367714" spans="1:3" x14ac:dyDescent="0.25">
      <c r="A367714" t="s">
        <v>18</v>
      </c>
      <c r="B367714">
        <v>127</v>
      </c>
      <c r="C367714">
        <v>1.0670000000000001E-2</v>
      </c>
    </row>
    <row r="367715" spans="1:3" x14ac:dyDescent="0.25">
      <c r="A367715" t="s">
        <v>18</v>
      </c>
      <c r="B367715">
        <v>127</v>
      </c>
      <c r="C367715">
        <v>1.0829999999999999E-2</v>
      </c>
    </row>
    <row r="367716" spans="1:3" x14ac:dyDescent="0.25">
      <c r="A367716" t="s">
        <v>18</v>
      </c>
      <c r="B367716">
        <v>127</v>
      </c>
      <c r="C367716">
        <v>1.0999999999999999E-2</v>
      </c>
    </row>
    <row r="367717" spans="1:3" x14ac:dyDescent="0.25">
      <c r="A367717" t="s">
        <v>18</v>
      </c>
      <c r="B367717">
        <v>127</v>
      </c>
      <c r="C367717">
        <v>1.1169999999999999E-2</v>
      </c>
    </row>
    <row r="367718" spans="1:3" x14ac:dyDescent="0.25">
      <c r="A367718" t="s">
        <v>18</v>
      </c>
      <c r="B367718">
        <v>127</v>
      </c>
      <c r="C367718">
        <v>1.133E-2</v>
      </c>
    </row>
    <row r="367719" spans="1:3" x14ac:dyDescent="0.25">
      <c r="A367719" t="s">
        <v>18</v>
      </c>
      <c r="B367719">
        <v>127</v>
      </c>
      <c r="C367719">
        <v>1.15E-2</v>
      </c>
    </row>
    <row r="367720" spans="1:3" x14ac:dyDescent="0.25">
      <c r="A367720" t="s">
        <v>18</v>
      </c>
      <c r="B367720">
        <v>127</v>
      </c>
      <c r="C367720">
        <v>1.167E-2</v>
      </c>
    </row>
    <row r="367721" spans="1:3" x14ac:dyDescent="0.25">
      <c r="A367721" t="s">
        <v>18</v>
      </c>
      <c r="B367721">
        <v>127</v>
      </c>
      <c r="C367721">
        <v>1.183E-2</v>
      </c>
    </row>
    <row r="367722" spans="1:3" x14ac:dyDescent="0.25">
      <c r="A367722" t="s">
        <v>18</v>
      </c>
      <c r="B367722">
        <v>127</v>
      </c>
      <c r="C367722">
        <v>1.2E-2</v>
      </c>
    </row>
    <row r="367723" spans="1:3" x14ac:dyDescent="0.25">
      <c r="A367723" t="s">
        <v>18</v>
      </c>
      <c r="B367723">
        <v>127</v>
      </c>
      <c r="C367723">
        <v>1.217E-2</v>
      </c>
    </row>
    <row r="367724" spans="1:3" x14ac:dyDescent="0.25">
      <c r="A367724" t="s">
        <v>18</v>
      </c>
      <c r="B367724">
        <v>127</v>
      </c>
      <c r="C367724">
        <v>1.2330000000000001E-2</v>
      </c>
    </row>
    <row r="367725" spans="1:3" x14ac:dyDescent="0.25">
      <c r="A367725" t="s">
        <v>18</v>
      </c>
      <c r="B367725">
        <v>127</v>
      </c>
      <c r="C367725">
        <v>1.2500000000000001E-2</v>
      </c>
    </row>
    <row r="367726" spans="1:3" x14ac:dyDescent="0.25">
      <c r="A367726" t="s">
        <v>18</v>
      </c>
      <c r="B367726">
        <v>127</v>
      </c>
      <c r="C367726">
        <v>1.2670000000000001E-2</v>
      </c>
    </row>
    <row r="367727" spans="1:3" x14ac:dyDescent="0.25">
      <c r="A367727" t="s">
        <v>18</v>
      </c>
      <c r="B367727">
        <v>127</v>
      </c>
      <c r="C367727">
        <v>1.2829999999999999E-2</v>
      </c>
    </row>
    <row r="367728" spans="1:3" x14ac:dyDescent="0.25">
      <c r="A367728" t="s">
        <v>18</v>
      </c>
      <c r="B367728">
        <v>127</v>
      </c>
      <c r="C367728">
        <v>1.2999999999999999E-2</v>
      </c>
    </row>
    <row r="367729" spans="1:3" x14ac:dyDescent="0.25">
      <c r="A367729" t="s">
        <v>18</v>
      </c>
      <c r="B367729">
        <v>127</v>
      </c>
      <c r="C367729">
        <v>1.3169999999999999E-2</v>
      </c>
    </row>
    <row r="367730" spans="1:3" x14ac:dyDescent="0.25">
      <c r="A367730" t="s">
        <v>18</v>
      </c>
      <c r="B367730">
        <v>127</v>
      </c>
      <c r="C367730">
        <v>1.333E-2</v>
      </c>
    </row>
    <row r="367731" spans="1:3" x14ac:dyDescent="0.25">
      <c r="A367731" t="s">
        <v>18</v>
      </c>
      <c r="B367731">
        <v>127</v>
      </c>
      <c r="C367731">
        <v>1.35E-2</v>
      </c>
    </row>
    <row r="367732" spans="1:3" x14ac:dyDescent="0.25">
      <c r="A367732" t="s">
        <v>18</v>
      </c>
      <c r="B367732">
        <v>127</v>
      </c>
      <c r="C367732">
        <v>1.367E-2</v>
      </c>
    </row>
    <row r="367733" spans="1:3" x14ac:dyDescent="0.25">
      <c r="A367733" t="s">
        <v>18</v>
      </c>
      <c r="B367733">
        <v>127</v>
      </c>
      <c r="C367733">
        <v>1.383E-2</v>
      </c>
    </row>
    <row r="367734" spans="1:3" x14ac:dyDescent="0.25">
      <c r="A367734" t="s">
        <v>18</v>
      </c>
      <c r="B367734">
        <v>127</v>
      </c>
      <c r="C367734">
        <v>1.4E-2</v>
      </c>
    </row>
    <row r="367735" spans="1:3" x14ac:dyDescent="0.25">
      <c r="A367735" t="s">
        <v>18</v>
      </c>
      <c r="B367735">
        <v>127</v>
      </c>
      <c r="C367735">
        <v>1.417E-2</v>
      </c>
    </row>
    <row r="367736" spans="1:3" x14ac:dyDescent="0.25">
      <c r="A367736" t="s">
        <v>18</v>
      </c>
      <c r="B367736">
        <v>127</v>
      </c>
      <c r="C367736">
        <v>1.4330000000000001E-2</v>
      </c>
    </row>
    <row r="367737" spans="1:3" x14ac:dyDescent="0.25">
      <c r="A367737" t="s">
        <v>18</v>
      </c>
      <c r="B367737">
        <v>127</v>
      </c>
      <c r="C367737">
        <v>1.4500000000000001E-2</v>
      </c>
    </row>
    <row r="367738" spans="1:3" x14ac:dyDescent="0.25">
      <c r="A367738" t="s">
        <v>18</v>
      </c>
      <c r="B367738">
        <v>127</v>
      </c>
      <c r="C367738">
        <v>1.4670000000000001E-2</v>
      </c>
    </row>
    <row r="367739" spans="1:3" x14ac:dyDescent="0.25">
      <c r="A367739" t="s">
        <v>18</v>
      </c>
      <c r="B367739">
        <v>127</v>
      </c>
      <c r="C367739">
        <v>1.4829999999999999E-2</v>
      </c>
    </row>
    <row r="367740" spans="1:3" x14ac:dyDescent="0.25">
      <c r="A367740" t="s">
        <v>18</v>
      </c>
      <c r="B367740">
        <v>127</v>
      </c>
      <c r="C367740">
        <v>1.4999999999999999E-2</v>
      </c>
    </row>
    <row r="367741" spans="1:3" x14ac:dyDescent="0.25">
      <c r="A367741" t="s">
        <v>18</v>
      </c>
      <c r="B367741">
        <v>127</v>
      </c>
      <c r="C367741">
        <v>1.5169999999999999E-2</v>
      </c>
    </row>
    <row r="367742" spans="1:3" x14ac:dyDescent="0.25">
      <c r="A367742" t="s">
        <v>18</v>
      </c>
      <c r="B367742">
        <v>127</v>
      </c>
      <c r="C367742">
        <v>1.533E-2</v>
      </c>
    </row>
    <row r="367743" spans="1:3" x14ac:dyDescent="0.25">
      <c r="A367743" t="s">
        <v>18</v>
      </c>
      <c r="B367743">
        <v>127</v>
      </c>
      <c r="C367743">
        <v>1.55E-2</v>
      </c>
    </row>
    <row r="367744" spans="1:3" x14ac:dyDescent="0.25">
      <c r="A367744" t="s">
        <v>18</v>
      </c>
      <c r="B367744">
        <v>127</v>
      </c>
      <c r="C367744">
        <v>1.567E-2</v>
      </c>
    </row>
    <row r="367745" spans="1:3" x14ac:dyDescent="0.25">
      <c r="A367745" t="s">
        <v>18</v>
      </c>
      <c r="B367745">
        <v>127</v>
      </c>
      <c r="C367745">
        <v>1.583E-2</v>
      </c>
    </row>
    <row r="367746" spans="1:3" x14ac:dyDescent="0.25">
      <c r="A367746" t="s">
        <v>18</v>
      </c>
      <c r="B367746">
        <v>127</v>
      </c>
      <c r="C367746">
        <v>1.6E-2</v>
      </c>
    </row>
    <row r="367747" spans="1:3" x14ac:dyDescent="0.25">
      <c r="A367747" t="s">
        <v>18</v>
      </c>
      <c r="B367747">
        <v>127</v>
      </c>
      <c r="C367747">
        <v>1.617E-2</v>
      </c>
    </row>
    <row r="367748" spans="1:3" x14ac:dyDescent="0.25">
      <c r="A367748" t="s">
        <v>18</v>
      </c>
      <c r="B367748">
        <v>127</v>
      </c>
      <c r="C367748">
        <v>1.6330000000000001E-2</v>
      </c>
    </row>
    <row r="367749" spans="1:3" x14ac:dyDescent="0.25">
      <c r="A367749" t="s">
        <v>18</v>
      </c>
      <c r="B367749">
        <v>127</v>
      </c>
      <c r="C367749">
        <v>1.6500000000000001E-2</v>
      </c>
    </row>
    <row r="367750" spans="1:3" x14ac:dyDescent="0.25">
      <c r="A367750" t="s">
        <v>18</v>
      </c>
      <c r="B367750">
        <v>127</v>
      </c>
      <c r="C367750">
        <v>1.6670000000000001E-2</v>
      </c>
    </row>
    <row r="367751" spans="1:3" x14ac:dyDescent="0.25">
      <c r="A367751" t="s">
        <v>18</v>
      </c>
      <c r="B367751">
        <v>127</v>
      </c>
      <c r="C367751">
        <v>1.6830000000000001E-2</v>
      </c>
    </row>
    <row r="367752" spans="1:3" x14ac:dyDescent="0.25">
      <c r="A367752" t="s">
        <v>18</v>
      </c>
      <c r="B367752">
        <v>127</v>
      </c>
      <c r="C367752">
        <v>1.7000000000000001E-2</v>
      </c>
    </row>
    <row r="367753" spans="1:3" x14ac:dyDescent="0.25">
      <c r="A367753" t="s">
        <v>18</v>
      </c>
      <c r="B367753">
        <v>127</v>
      </c>
      <c r="C367753">
        <v>1.7170000000000001E-2</v>
      </c>
    </row>
    <row r="367754" spans="1:3" x14ac:dyDescent="0.25">
      <c r="A367754" t="s">
        <v>18</v>
      </c>
      <c r="B367754">
        <v>127</v>
      </c>
      <c r="C367754">
        <v>1.7330000000000002E-2</v>
      </c>
    </row>
    <row r="367755" spans="1:3" x14ac:dyDescent="0.25">
      <c r="A367755" t="s">
        <v>18</v>
      </c>
      <c r="B367755">
        <v>127</v>
      </c>
      <c r="C367755">
        <v>1.7500000000000002E-2</v>
      </c>
    </row>
    <row r="367756" spans="1:3" x14ac:dyDescent="0.25">
      <c r="A367756" t="s">
        <v>18</v>
      </c>
      <c r="B367756">
        <v>127</v>
      </c>
      <c r="C367756">
        <v>1.7670000000000002E-2</v>
      </c>
    </row>
    <row r="367757" spans="1:3" x14ac:dyDescent="0.25">
      <c r="A367757" t="s">
        <v>18</v>
      </c>
      <c r="B367757">
        <v>127</v>
      </c>
      <c r="C367757">
        <v>1.7829999999999999E-2</v>
      </c>
    </row>
    <row r="367758" spans="1:3" x14ac:dyDescent="0.25">
      <c r="A367758" t="s">
        <v>18</v>
      </c>
      <c r="B367758">
        <v>127</v>
      </c>
      <c r="C367758">
        <v>1.789E-2</v>
      </c>
    </row>
    <row r="367759" spans="1:3" x14ac:dyDescent="0.25">
      <c r="A367759" t="s">
        <v>18</v>
      </c>
      <c r="B367759">
        <v>128</v>
      </c>
      <c r="C367759">
        <v>0</v>
      </c>
    </row>
    <row r="367760" spans="1:3" x14ac:dyDescent="0.25">
      <c r="A367760" t="s">
        <v>18</v>
      </c>
      <c r="B367760">
        <v>128</v>
      </c>
      <c r="C367760">
        <v>1.7000000000000001E-4</v>
      </c>
    </row>
    <row r="367761" spans="1:3" x14ac:dyDescent="0.25">
      <c r="A367761" t="s">
        <v>18</v>
      </c>
      <c r="B367761">
        <v>128</v>
      </c>
      <c r="C367761">
        <v>3.3E-4</v>
      </c>
    </row>
    <row r="367762" spans="1:3" x14ac:dyDescent="0.25">
      <c r="A367762" t="s">
        <v>18</v>
      </c>
      <c r="B367762">
        <v>128</v>
      </c>
      <c r="C367762">
        <v>5.0000000000000001E-4</v>
      </c>
    </row>
    <row r="367763" spans="1:3" x14ac:dyDescent="0.25">
      <c r="A367763" t="s">
        <v>18</v>
      </c>
      <c r="B367763">
        <v>128</v>
      </c>
      <c r="C367763">
        <v>6.7000000000000002E-4</v>
      </c>
    </row>
    <row r="367764" spans="1:3" x14ac:dyDescent="0.25">
      <c r="A367764" t="s">
        <v>18</v>
      </c>
      <c r="B367764">
        <v>128</v>
      </c>
      <c r="C367764">
        <v>8.3000000000000001E-4</v>
      </c>
    </row>
    <row r="367765" spans="1:3" x14ac:dyDescent="0.25">
      <c r="A367765" t="s">
        <v>18</v>
      </c>
      <c r="B367765">
        <v>128</v>
      </c>
      <c r="C367765">
        <v>1E-3</v>
      </c>
    </row>
    <row r="367766" spans="1:3" x14ac:dyDescent="0.25">
      <c r="A367766" t="s">
        <v>18</v>
      </c>
      <c r="B367766">
        <v>128</v>
      </c>
      <c r="C367766">
        <v>1.17E-3</v>
      </c>
    </row>
    <row r="367767" spans="1:3" x14ac:dyDescent="0.25">
      <c r="A367767" t="s">
        <v>18</v>
      </c>
      <c r="B367767">
        <v>128</v>
      </c>
      <c r="C367767">
        <v>1.33E-3</v>
      </c>
    </row>
    <row r="367768" spans="1:3" x14ac:dyDescent="0.25">
      <c r="A367768" t="s">
        <v>18</v>
      </c>
      <c r="B367768">
        <v>128</v>
      </c>
      <c r="C367768">
        <v>1.5E-3</v>
      </c>
    </row>
    <row r="367769" spans="1:3" x14ac:dyDescent="0.25">
      <c r="A367769" t="s">
        <v>18</v>
      </c>
      <c r="B367769">
        <v>128</v>
      </c>
      <c r="C367769">
        <v>1.67E-3</v>
      </c>
    </row>
    <row r="367770" spans="1:3" x14ac:dyDescent="0.25">
      <c r="A367770" t="s">
        <v>18</v>
      </c>
      <c r="B367770">
        <v>128</v>
      </c>
      <c r="C367770">
        <v>1.83E-3</v>
      </c>
    </row>
    <row r="367771" spans="1:3" x14ac:dyDescent="0.25">
      <c r="A367771" t="s">
        <v>18</v>
      </c>
      <c r="B367771">
        <v>128</v>
      </c>
      <c r="C367771">
        <v>2E-3</v>
      </c>
    </row>
    <row r="367772" spans="1:3" x14ac:dyDescent="0.25">
      <c r="A367772" t="s">
        <v>18</v>
      </c>
      <c r="B367772">
        <v>128</v>
      </c>
      <c r="C367772">
        <v>2.1700000000000001E-3</v>
      </c>
    </row>
    <row r="367773" spans="1:3" x14ac:dyDescent="0.25">
      <c r="A367773" t="s">
        <v>18</v>
      </c>
      <c r="B367773">
        <v>128</v>
      </c>
      <c r="C367773">
        <v>2.33E-3</v>
      </c>
    </row>
    <row r="367774" spans="1:3" x14ac:dyDescent="0.25">
      <c r="A367774" t="s">
        <v>18</v>
      </c>
      <c r="B367774">
        <v>128</v>
      </c>
      <c r="C367774">
        <v>2.5000000000000001E-3</v>
      </c>
    </row>
    <row r="367775" spans="1:3" x14ac:dyDescent="0.25">
      <c r="A367775" t="s">
        <v>18</v>
      </c>
      <c r="B367775">
        <v>128</v>
      </c>
      <c r="C367775">
        <v>2.6700000000000001E-3</v>
      </c>
    </row>
    <row r="367776" spans="1:3" x14ac:dyDescent="0.25">
      <c r="A367776" t="s">
        <v>18</v>
      </c>
      <c r="B367776">
        <v>128</v>
      </c>
      <c r="C367776">
        <v>2.8300000000000001E-3</v>
      </c>
    </row>
    <row r="367777" spans="1:3" x14ac:dyDescent="0.25">
      <c r="A367777" t="s">
        <v>18</v>
      </c>
      <c r="B367777">
        <v>128</v>
      </c>
      <c r="C367777">
        <v>3.0000000000000001E-3</v>
      </c>
    </row>
    <row r="367778" spans="1:3" x14ac:dyDescent="0.25">
      <c r="A367778" t="s">
        <v>18</v>
      </c>
      <c r="B367778">
        <v>128</v>
      </c>
      <c r="C367778">
        <v>3.1700000000000001E-3</v>
      </c>
    </row>
    <row r="367779" spans="1:3" x14ac:dyDescent="0.25">
      <c r="A367779" t="s">
        <v>18</v>
      </c>
      <c r="B367779">
        <v>128</v>
      </c>
      <c r="C367779">
        <v>3.3300000000000001E-3</v>
      </c>
    </row>
    <row r="367780" spans="1:3" x14ac:dyDescent="0.25">
      <c r="A367780" t="s">
        <v>18</v>
      </c>
      <c r="B367780">
        <v>128</v>
      </c>
      <c r="C367780">
        <v>3.5000000000000001E-3</v>
      </c>
    </row>
    <row r="367781" spans="1:3" x14ac:dyDescent="0.25">
      <c r="A367781" t="s">
        <v>18</v>
      </c>
      <c r="B367781">
        <v>128</v>
      </c>
      <c r="C367781">
        <v>3.6700000000000001E-3</v>
      </c>
    </row>
    <row r="367782" spans="1:3" x14ac:dyDescent="0.25">
      <c r="A367782" t="s">
        <v>18</v>
      </c>
      <c r="B367782">
        <v>128</v>
      </c>
      <c r="C367782">
        <v>3.8300000000000001E-3</v>
      </c>
    </row>
    <row r="367783" spans="1:3" x14ac:dyDescent="0.25">
      <c r="A367783" t="s">
        <v>18</v>
      </c>
      <c r="B367783">
        <v>128</v>
      </c>
      <c r="C367783">
        <v>4.0000000000000001E-3</v>
      </c>
    </row>
    <row r="367784" spans="1:3" x14ac:dyDescent="0.25">
      <c r="A367784" t="s">
        <v>18</v>
      </c>
      <c r="B367784">
        <v>128</v>
      </c>
      <c r="C367784">
        <v>4.1700000000000001E-3</v>
      </c>
    </row>
    <row r="367785" spans="1:3" x14ac:dyDescent="0.25">
      <c r="A367785" t="s">
        <v>18</v>
      </c>
      <c r="B367785">
        <v>128</v>
      </c>
      <c r="C367785">
        <v>4.3299999999999996E-3</v>
      </c>
    </row>
    <row r="367786" spans="1:3" x14ac:dyDescent="0.25">
      <c r="A367786" t="s">
        <v>18</v>
      </c>
      <c r="B367786">
        <v>128</v>
      </c>
      <c r="C367786">
        <v>4.4999999999999997E-3</v>
      </c>
    </row>
    <row r="367787" spans="1:3" x14ac:dyDescent="0.25">
      <c r="A367787" t="s">
        <v>18</v>
      </c>
      <c r="B367787">
        <v>128</v>
      </c>
      <c r="C367787">
        <v>4.6699999999999997E-3</v>
      </c>
    </row>
    <row r="367788" spans="1:3" x14ac:dyDescent="0.25">
      <c r="A367788" t="s">
        <v>18</v>
      </c>
      <c r="B367788">
        <v>128</v>
      </c>
      <c r="C367788">
        <v>4.8300000000000001E-3</v>
      </c>
    </row>
    <row r="367789" spans="1:3" x14ac:dyDescent="0.25">
      <c r="A367789" t="s">
        <v>18</v>
      </c>
      <c r="B367789">
        <v>128</v>
      </c>
      <c r="C367789">
        <v>5.0000000000000001E-3</v>
      </c>
    </row>
    <row r="367790" spans="1:3" x14ac:dyDescent="0.25">
      <c r="A367790" t="s">
        <v>18</v>
      </c>
      <c r="B367790">
        <v>128</v>
      </c>
      <c r="C367790">
        <v>5.1700000000000001E-3</v>
      </c>
    </row>
    <row r="367791" spans="1:3" x14ac:dyDescent="0.25">
      <c r="A367791" t="s">
        <v>18</v>
      </c>
      <c r="B367791">
        <v>128</v>
      </c>
      <c r="C367791">
        <v>5.3299999999999997E-3</v>
      </c>
    </row>
    <row r="367792" spans="1:3" x14ac:dyDescent="0.25">
      <c r="A367792" t="s">
        <v>18</v>
      </c>
      <c r="B367792">
        <v>128</v>
      </c>
      <c r="C367792">
        <v>5.4999999999999997E-3</v>
      </c>
    </row>
    <row r="367793" spans="1:3" x14ac:dyDescent="0.25">
      <c r="A367793" t="s">
        <v>18</v>
      </c>
      <c r="B367793">
        <v>128</v>
      </c>
      <c r="C367793">
        <v>5.6699999999999997E-3</v>
      </c>
    </row>
    <row r="367794" spans="1:3" x14ac:dyDescent="0.25">
      <c r="A367794" t="s">
        <v>18</v>
      </c>
      <c r="B367794">
        <v>128</v>
      </c>
      <c r="C367794">
        <v>5.8300000000000001E-3</v>
      </c>
    </row>
    <row r="367795" spans="1:3" x14ac:dyDescent="0.25">
      <c r="A367795" t="s">
        <v>18</v>
      </c>
      <c r="B367795">
        <v>128</v>
      </c>
      <c r="C367795">
        <v>6.0000000000000001E-3</v>
      </c>
    </row>
    <row r="367796" spans="1:3" x14ac:dyDescent="0.25">
      <c r="A367796" t="s">
        <v>18</v>
      </c>
      <c r="B367796">
        <v>128</v>
      </c>
      <c r="C367796">
        <v>6.1700000000000001E-3</v>
      </c>
    </row>
    <row r="367797" spans="1:3" x14ac:dyDescent="0.25">
      <c r="A367797" t="s">
        <v>18</v>
      </c>
      <c r="B367797">
        <v>128</v>
      </c>
      <c r="C367797">
        <v>6.3299999999999997E-3</v>
      </c>
    </row>
    <row r="367798" spans="1:3" x14ac:dyDescent="0.25">
      <c r="A367798" t="s">
        <v>18</v>
      </c>
      <c r="B367798">
        <v>128</v>
      </c>
      <c r="C367798">
        <v>6.4999999999999997E-3</v>
      </c>
    </row>
    <row r="367799" spans="1:3" x14ac:dyDescent="0.25">
      <c r="A367799" t="s">
        <v>18</v>
      </c>
      <c r="B367799">
        <v>128</v>
      </c>
      <c r="C367799">
        <v>6.6699999999999997E-3</v>
      </c>
    </row>
    <row r="367800" spans="1:3" x14ac:dyDescent="0.25">
      <c r="A367800" t="s">
        <v>18</v>
      </c>
      <c r="B367800">
        <v>128</v>
      </c>
      <c r="C367800">
        <v>6.8300000000000001E-3</v>
      </c>
    </row>
    <row r="367801" spans="1:3" x14ac:dyDescent="0.25">
      <c r="A367801" t="s">
        <v>18</v>
      </c>
      <c r="B367801">
        <v>128</v>
      </c>
      <c r="C367801">
        <v>7.0000000000000001E-3</v>
      </c>
    </row>
    <row r="367802" spans="1:3" x14ac:dyDescent="0.25">
      <c r="A367802" t="s">
        <v>18</v>
      </c>
      <c r="B367802">
        <v>128</v>
      </c>
      <c r="C367802">
        <v>7.1700000000000002E-3</v>
      </c>
    </row>
    <row r="367803" spans="1:3" x14ac:dyDescent="0.25">
      <c r="A367803" t="s">
        <v>18</v>
      </c>
      <c r="B367803">
        <v>128</v>
      </c>
      <c r="C367803">
        <v>7.3299999999999997E-3</v>
      </c>
    </row>
    <row r="367804" spans="1:3" x14ac:dyDescent="0.25">
      <c r="A367804" t="s">
        <v>18</v>
      </c>
      <c r="B367804">
        <v>128</v>
      </c>
      <c r="C367804">
        <v>7.4999999999999997E-3</v>
      </c>
    </row>
    <row r="367805" spans="1:3" x14ac:dyDescent="0.25">
      <c r="A367805" t="s">
        <v>18</v>
      </c>
      <c r="B367805">
        <v>128</v>
      </c>
      <c r="C367805">
        <v>7.6699999999999997E-3</v>
      </c>
    </row>
    <row r="367806" spans="1:3" x14ac:dyDescent="0.25">
      <c r="A367806" t="s">
        <v>18</v>
      </c>
      <c r="B367806">
        <v>128</v>
      </c>
      <c r="C367806">
        <v>7.8300000000000002E-3</v>
      </c>
    </row>
    <row r="367807" spans="1:3" x14ac:dyDescent="0.25">
      <c r="A367807" t="s">
        <v>18</v>
      </c>
      <c r="B367807">
        <v>128</v>
      </c>
      <c r="C367807">
        <v>8.0000000000000002E-3</v>
      </c>
    </row>
    <row r="367808" spans="1:3" x14ac:dyDescent="0.25">
      <c r="A367808" t="s">
        <v>18</v>
      </c>
      <c r="B367808">
        <v>128</v>
      </c>
      <c r="C367808">
        <v>8.1700000000000002E-3</v>
      </c>
    </row>
    <row r="367809" spans="1:3" x14ac:dyDescent="0.25">
      <c r="A367809" t="s">
        <v>18</v>
      </c>
      <c r="B367809">
        <v>128</v>
      </c>
      <c r="C367809">
        <v>8.3300000000000006E-3</v>
      </c>
    </row>
    <row r="367810" spans="1:3" x14ac:dyDescent="0.25">
      <c r="A367810" t="s">
        <v>18</v>
      </c>
      <c r="B367810">
        <v>128</v>
      </c>
      <c r="C367810">
        <v>8.5000000000000006E-3</v>
      </c>
    </row>
    <row r="367811" spans="1:3" x14ac:dyDescent="0.25">
      <c r="A367811" t="s">
        <v>18</v>
      </c>
      <c r="B367811">
        <v>128</v>
      </c>
      <c r="C367811">
        <v>8.6700000000000006E-3</v>
      </c>
    </row>
    <row r="367812" spans="1:3" x14ac:dyDescent="0.25">
      <c r="A367812" t="s">
        <v>18</v>
      </c>
      <c r="B367812">
        <v>128</v>
      </c>
      <c r="C367812">
        <v>8.8299999999999993E-3</v>
      </c>
    </row>
    <row r="367813" spans="1:3" x14ac:dyDescent="0.25">
      <c r="A367813" t="s">
        <v>18</v>
      </c>
      <c r="B367813">
        <v>128</v>
      </c>
      <c r="C367813">
        <v>8.9999999999999993E-3</v>
      </c>
    </row>
    <row r="367814" spans="1:3" x14ac:dyDescent="0.25">
      <c r="A367814" t="s">
        <v>18</v>
      </c>
      <c r="B367814">
        <v>128</v>
      </c>
      <c r="C367814">
        <v>9.1699999999999993E-3</v>
      </c>
    </row>
    <row r="367815" spans="1:3" x14ac:dyDescent="0.25">
      <c r="A367815" t="s">
        <v>18</v>
      </c>
      <c r="B367815">
        <v>128</v>
      </c>
      <c r="C367815">
        <v>9.3299999999999998E-3</v>
      </c>
    </row>
    <row r="367816" spans="1:3" x14ac:dyDescent="0.25">
      <c r="A367816" t="s">
        <v>18</v>
      </c>
      <c r="B367816">
        <v>128</v>
      </c>
      <c r="C367816">
        <v>9.4999999999999998E-3</v>
      </c>
    </row>
    <row r="367817" spans="1:3" x14ac:dyDescent="0.25">
      <c r="A367817" t="s">
        <v>18</v>
      </c>
      <c r="B367817">
        <v>128</v>
      </c>
      <c r="C367817">
        <v>9.6699999999999998E-3</v>
      </c>
    </row>
    <row r="367818" spans="1:3" x14ac:dyDescent="0.25">
      <c r="A367818" t="s">
        <v>18</v>
      </c>
      <c r="B367818">
        <v>128</v>
      </c>
      <c r="C367818">
        <v>9.8300000000000002E-3</v>
      </c>
    </row>
    <row r="367819" spans="1:3" x14ac:dyDescent="0.25">
      <c r="A367819" t="s">
        <v>18</v>
      </c>
      <c r="B367819">
        <v>128</v>
      </c>
      <c r="C367819">
        <v>0.01</v>
      </c>
    </row>
    <row r="367820" spans="1:3" x14ac:dyDescent="0.25">
      <c r="A367820" t="s">
        <v>18</v>
      </c>
      <c r="B367820">
        <v>128</v>
      </c>
      <c r="C367820">
        <v>1.017E-2</v>
      </c>
    </row>
    <row r="367821" spans="1:3" x14ac:dyDescent="0.25">
      <c r="A367821" t="s">
        <v>18</v>
      </c>
      <c r="B367821">
        <v>128</v>
      </c>
      <c r="C367821">
        <v>1.0330000000000001E-2</v>
      </c>
    </row>
    <row r="367822" spans="1:3" x14ac:dyDescent="0.25">
      <c r="A367822" t="s">
        <v>18</v>
      </c>
      <c r="B367822">
        <v>128</v>
      </c>
      <c r="C367822">
        <v>1.0500000000000001E-2</v>
      </c>
    </row>
    <row r="367823" spans="1:3" x14ac:dyDescent="0.25">
      <c r="A367823" t="s">
        <v>18</v>
      </c>
      <c r="B367823">
        <v>128</v>
      </c>
      <c r="C367823">
        <v>1.0670000000000001E-2</v>
      </c>
    </row>
    <row r="367824" spans="1:3" x14ac:dyDescent="0.25">
      <c r="A367824" t="s">
        <v>18</v>
      </c>
      <c r="B367824">
        <v>128</v>
      </c>
      <c r="C367824">
        <v>1.0829999999999999E-2</v>
      </c>
    </row>
    <row r="367825" spans="1:3" x14ac:dyDescent="0.25">
      <c r="A367825" t="s">
        <v>18</v>
      </c>
      <c r="B367825">
        <v>128</v>
      </c>
      <c r="C367825">
        <v>1.0999999999999999E-2</v>
      </c>
    </row>
    <row r="367826" spans="1:3" x14ac:dyDescent="0.25">
      <c r="A367826" t="s">
        <v>18</v>
      </c>
      <c r="B367826">
        <v>128</v>
      </c>
      <c r="C367826">
        <v>1.1169999999999999E-2</v>
      </c>
    </row>
    <row r="367827" spans="1:3" x14ac:dyDescent="0.25">
      <c r="A367827" t="s">
        <v>18</v>
      </c>
      <c r="B367827">
        <v>128</v>
      </c>
      <c r="C367827">
        <v>1.133E-2</v>
      </c>
    </row>
    <row r="367828" spans="1:3" x14ac:dyDescent="0.25">
      <c r="A367828" t="s">
        <v>18</v>
      </c>
      <c r="B367828">
        <v>128</v>
      </c>
      <c r="C367828">
        <v>1.15E-2</v>
      </c>
    </row>
    <row r="367829" spans="1:3" x14ac:dyDescent="0.25">
      <c r="A367829" t="s">
        <v>18</v>
      </c>
      <c r="B367829">
        <v>128</v>
      </c>
      <c r="C367829">
        <v>1.167E-2</v>
      </c>
    </row>
    <row r="367830" spans="1:3" x14ac:dyDescent="0.25">
      <c r="A367830" t="s">
        <v>18</v>
      </c>
      <c r="B367830">
        <v>128</v>
      </c>
      <c r="C367830">
        <v>1.183E-2</v>
      </c>
    </row>
    <row r="367831" spans="1:3" x14ac:dyDescent="0.25">
      <c r="A367831" t="s">
        <v>18</v>
      </c>
      <c r="B367831">
        <v>128</v>
      </c>
      <c r="C367831">
        <v>1.2E-2</v>
      </c>
    </row>
    <row r="367832" spans="1:3" x14ac:dyDescent="0.25">
      <c r="A367832" t="s">
        <v>18</v>
      </c>
      <c r="B367832">
        <v>128</v>
      </c>
      <c r="C367832">
        <v>1.217E-2</v>
      </c>
    </row>
    <row r="367833" spans="1:3" x14ac:dyDescent="0.25">
      <c r="A367833" t="s">
        <v>18</v>
      </c>
      <c r="B367833">
        <v>128</v>
      </c>
      <c r="C367833">
        <v>1.2330000000000001E-2</v>
      </c>
    </row>
    <row r="367834" spans="1:3" x14ac:dyDescent="0.25">
      <c r="A367834" t="s">
        <v>18</v>
      </c>
      <c r="B367834">
        <v>128</v>
      </c>
      <c r="C367834">
        <v>1.2500000000000001E-2</v>
      </c>
    </row>
    <row r="367835" spans="1:3" x14ac:dyDescent="0.25">
      <c r="A367835" t="s">
        <v>18</v>
      </c>
      <c r="B367835">
        <v>128</v>
      </c>
      <c r="C367835">
        <v>1.2670000000000001E-2</v>
      </c>
    </row>
    <row r="367836" spans="1:3" x14ac:dyDescent="0.25">
      <c r="A367836" t="s">
        <v>18</v>
      </c>
      <c r="B367836">
        <v>128</v>
      </c>
      <c r="C367836">
        <v>1.2829999999999999E-2</v>
      </c>
    </row>
    <row r="367837" spans="1:3" x14ac:dyDescent="0.25">
      <c r="A367837" t="s">
        <v>18</v>
      </c>
      <c r="B367837">
        <v>128</v>
      </c>
      <c r="C367837">
        <v>1.2999999999999999E-2</v>
      </c>
    </row>
    <row r="367838" spans="1:3" x14ac:dyDescent="0.25">
      <c r="A367838" t="s">
        <v>18</v>
      </c>
      <c r="B367838">
        <v>128</v>
      </c>
      <c r="C367838">
        <v>1.3169999999999999E-2</v>
      </c>
    </row>
    <row r="367839" spans="1:3" x14ac:dyDescent="0.25">
      <c r="A367839" t="s">
        <v>18</v>
      </c>
      <c r="B367839">
        <v>128</v>
      </c>
      <c r="C367839">
        <v>1.333E-2</v>
      </c>
    </row>
    <row r="367840" spans="1:3" x14ac:dyDescent="0.25">
      <c r="A367840" t="s">
        <v>18</v>
      </c>
      <c r="B367840">
        <v>128</v>
      </c>
      <c r="C367840">
        <v>1.35E-2</v>
      </c>
    </row>
    <row r="367841" spans="1:3" x14ac:dyDescent="0.25">
      <c r="A367841" t="s">
        <v>18</v>
      </c>
      <c r="B367841">
        <v>128</v>
      </c>
      <c r="C367841">
        <v>1.367E-2</v>
      </c>
    </row>
    <row r="367842" spans="1:3" x14ac:dyDescent="0.25">
      <c r="A367842" t="s">
        <v>18</v>
      </c>
      <c r="B367842">
        <v>128</v>
      </c>
      <c r="C367842">
        <v>1.383E-2</v>
      </c>
    </row>
    <row r="367843" spans="1:3" x14ac:dyDescent="0.25">
      <c r="A367843" t="s">
        <v>18</v>
      </c>
      <c r="B367843">
        <v>128</v>
      </c>
      <c r="C367843">
        <v>1.4E-2</v>
      </c>
    </row>
    <row r="367844" spans="1:3" x14ac:dyDescent="0.25">
      <c r="A367844" t="s">
        <v>18</v>
      </c>
      <c r="B367844">
        <v>128</v>
      </c>
      <c r="C367844">
        <v>1.417E-2</v>
      </c>
    </row>
    <row r="367845" spans="1:3" x14ac:dyDescent="0.25">
      <c r="A367845" t="s">
        <v>18</v>
      </c>
      <c r="B367845">
        <v>128</v>
      </c>
      <c r="C367845">
        <v>1.4330000000000001E-2</v>
      </c>
    </row>
    <row r="367846" spans="1:3" x14ac:dyDescent="0.25">
      <c r="A367846" t="s">
        <v>18</v>
      </c>
      <c r="B367846">
        <v>128</v>
      </c>
      <c r="C367846">
        <v>1.4500000000000001E-2</v>
      </c>
    </row>
    <row r="367847" spans="1:3" x14ac:dyDescent="0.25">
      <c r="A367847" t="s">
        <v>18</v>
      </c>
      <c r="B367847">
        <v>128</v>
      </c>
      <c r="C367847">
        <v>1.4670000000000001E-2</v>
      </c>
    </row>
    <row r="367848" spans="1:3" x14ac:dyDescent="0.25">
      <c r="A367848" t="s">
        <v>18</v>
      </c>
      <c r="B367848">
        <v>128</v>
      </c>
      <c r="C367848">
        <v>1.4829999999999999E-2</v>
      </c>
    </row>
    <row r="367849" spans="1:3" x14ac:dyDescent="0.25">
      <c r="A367849" t="s">
        <v>18</v>
      </c>
      <c r="B367849">
        <v>128</v>
      </c>
      <c r="C367849">
        <v>1.4999999999999999E-2</v>
      </c>
    </row>
    <row r="367850" spans="1:3" x14ac:dyDescent="0.25">
      <c r="A367850" t="s">
        <v>18</v>
      </c>
      <c r="B367850">
        <v>128</v>
      </c>
      <c r="C367850">
        <v>1.5169999999999999E-2</v>
      </c>
    </row>
    <row r="367851" spans="1:3" x14ac:dyDescent="0.25">
      <c r="A367851" t="s">
        <v>18</v>
      </c>
      <c r="B367851">
        <v>128</v>
      </c>
      <c r="C367851">
        <v>1.533E-2</v>
      </c>
    </row>
    <row r="367852" spans="1:3" x14ac:dyDescent="0.25">
      <c r="A367852" t="s">
        <v>18</v>
      </c>
      <c r="B367852">
        <v>128</v>
      </c>
      <c r="C367852">
        <v>1.55E-2</v>
      </c>
    </row>
    <row r="367853" spans="1:3" x14ac:dyDescent="0.25">
      <c r="A367853" t="s">
        <v>18</v>
      </c>
      <c r="B367853">
        <v>128</v>
      </c>
      <c r="C367853">
        <v>1.567E-2</v>
      </c>
    </row>
    <row r="367854" spans="1:3" x14ac:dyDescent="0.25">
      <c r="A367854" t="s">
        <v>18</v>
      </c>
      <c r="B367854">
        <v>128</v>
      </c>
      <c r="C367854">
        <v>1.583E-2</v>
      </c>
    </row>
    <row r="367855" spans="1:3" x14ac:dyDescent="0.25">
      <c r="A367855" t="s">
        <v>18</v>
      </c>
      <c r="B367855">
        <v>128</v>
      </c>
      <c r="C367855">
        <v>1.6E-2</v>
      </c>
    </row>
    <row r="367856" spans="1:3" x14ac:dyDescent="0.25">
      <c r="A367856" t="s">
        <v>18</v>
      </c>
      <c r="B367856">
        <v>128</v>
      </c>
      <c r="C367856">
        <v>1.617E-2</v>
      </c>
    </row>
    <row r="367857" spans="1:3" x14ac:dyDescent="0.25">
      <c r="A367857" t="s">
        <v>18</v>
      </c>
      <c r="B367857">
        <v>128</v>
      </c>
      <c r="C367857">
        <v>1.6330000000000001E-2</v>
      </c>
    </row>
    <row r="367858" spans="1:3" x14ac:dyDescent="0.25">
      <c r="A367858" t="s">
        <v>18</v>
      </c>
      <c r="B367858">
        <v>128</v>
      </c>
      <c r="C367858">
        <v>1.6500000000000001E-2</v>
      </c>
    </row>
    <row r="367859" spans="1:3" x14ac:dyDescent="0.25">
      <c r="A367859" t="s">
        <v>18</v>
      </c>
      <c r="B367859">
        <v>128</v>
      </c>
      <c r="C367859">
        <v>1.6670000000000001E-2</v>
      </c>
    </row>
    <row r="367860" spans="1:3" x14ac:dyDescent="0.25">
      <c r="A367860" t="s">
        <v>18</v>
      </c>
      <c r="B367860">
        <v>128</v>
      </c>
      <c r="C367860">
        <v>1.6830000000000001E-2</v>
      </c>
    </row>
    <row r="367861" spans="1:3" x14ac:dyDescent="0.25">
      <c r="A367861" t="s">
        <v>18</v>
      </c>
      <c r="B367861">
        <v>128</v>
      </c>
      <c r="C367861">
        <v>1.7000000000000001E-2</v>
      </c>
    </row>
    <row r="367862" spans="1:3" x14ac:dyDescent="0.25">
      <c r="A367862" t="s">
        <v>18</v>
      </c>
      <c r="B367862">
        <v>128</v>
      </c>
      <c r="C367862">
        <v>1.7170000000000001E-2</v>
      </c>
    </row>
    <row r="367863" spans="1:3" x14ac:dyDescent="0.25">
      <c r="A367863" t="s">
        <v>18</v>
      </c>
      <c r="B367863">
        <v>128</v>
      </c>
      <c r="C367863">
        <v>1.7330000000000002E-2</v>
      </c>
    </row>
    <row r="367864" spans="1:3" x14ac:dyDescent="0.25">
      <c r="A367864" t="s">
        <v>18</v>
      </c>
      <c r="B367864">
        <v>128</v>
      </c>
      <c r="C367864">
        <v>1.7500000000000002E-2</v>
      </c>
    </row>
    <row r="367865" spans="1:3" x14ac:dyDescent="0.25">
      <c r="A367865" t="s">
        <v>18</v>
      </c>
      <c r="B367865">
        <v>128</v>
      </c>
      <c r="C367865">
        <v>1.7670000000000002E-2</v>
      </c>
    </row>
    <row r="367866" spans="1:3" x14ac:dyDescent="0.25">
      <c r="A367866" t="s">
        <v>18</v>
      </c>
      <c r="B367866">
        <v>128</v>
      </c>
      <c r="C367866">
        <v>1.7829999999999999E-2</v>
      </c>
    </row>
    <row r="367867" spans="1:3" x14ac:dyDescent="0.25">
      <c r="A367867" t="s">
        <v>18</v>
      </c>
      <c r="B367867">
        <v>128</v>
      </c>
      <c r="C367867">
        <v>1.7899999999999999E-2</v>
      </c>
    </row>
    <row r="367868" spans="1:3" x14ac:dyDescent="0.25">
      <c r="A367868" t="s">
        <v>18</v>
      </c>
      <c r="B367868">
        <v>129</v>
      </c>
      <c r="C367868">
        <v>0</v>
      </c>
    </row>
    <row r="367869" spans="1:3" x14ac:dyDescent="0.25">
      <c r="A367869" t="s">
        <v>18</v>
      </c>
      <c r="B367869">
        <v>129</v>
      </c>
      <c r="C367869">
        <v>1.7000000000000001E-4</v>
      </c>
    </row>
    <row r="367870" spans="1:3" x14ac:dyDescent="0.25">
      <c r="A367870" t="s">
        <v>18</v>
      </c>
      <c r="B367870">
        <v>129</v>
      </c>
      <c r="C367870">
        <v>3.3E-4</v>
      </c>
    </row>
    <row r="367871" spans="1:3" x14ac:dyDescent="0.25">
      <c r="A367871" t="s">
        <v>18</v>
      </c>
      <c r="B367871">
        <v>129</v>
      </c>
      <c r="C367871">
        <v>5.0000000000000001E-4</v>
      </c>
    </row>
    <row r="367872" spans="1:3" x14ac:dyDescent="0.25">
      <c r="A367872" t="s">
        <v>18</v>
      </c>
      <c r="B367872">
        <v>129</v>
      </c>
      <c r="C367872">
        <v>6.7000000000000002E-4</v>
      </c>
    </row>
    <row r="367873" spans="1:3" x14ac:dyDescent="0.25">
      <c r="A367873" t="s">
        <v>18</v>
      </c>
      <c r="B367873">
        <v>129</v>
      </c>
      <c r="C367873">
        <v>8.3000000000000001E-4</v>
      </c>
    </row>
    <row r="367874" spans="1:3" x14ac:dyDescent="0.25">
      <c r="A367874" t="s">
        <v>18</v>
      </c>
      <c r="B367874">
        <v>129</v>
      </c>
      <c r="C367874">
        <v>1E-3</v>
      </c>
    </row>
    <row r="367875" spans="1:3" x14ac:dyDescent="0.25">
      <c r="A367875" t="s">
        <v>18</v>
      </c>
      <c r="B367875">
        <v>129</v>
      </c>
      <c r="C367875">
        <v>1.17E-3</v>
      </c>
    </row>
    <row r="367876" spans="1:3" x14ac:dyDescent="0.25">
      <c r="A367876" t="s">
        <v>18</v>
      </c>
      <c r="B367876">
        <v>129</v>
      </c>
      <c r="C367876">
        <v>1.33E-3</v>
      </c>
    </row>
    <row r="367877" spans="1:3" x14ac:dyDescent="0.25">
      <c r="A367877" t="s">
        <v>18</v>
      </c>
      <c r="B367877">
        <v>129</v>
      </c>
      <c r="C367877">
        <v>1.5E-3</v>
      </c>
    </row>
    <row r="367878" spans="1:3" x14ac:dyDescent="0.25">
      <c r="A367878" t="s">
        <v>18</v>
      </c>
      <c r="B367878">
        <v>129</v>
      </c>
      <c r="C367878">
        <v>1.67E-3</v>
      </c>
    </row>
    <row r="367879" spans="1:3" x14ac:dyDescent="0.25">
      <c r="A367879" t="s">
        <v>18</v>
      </c>
      <c r="B367879">
        <v>129</v>
      </c>
      <c r="C367879">
        <v>1.83E-3</v>
      </c>
    </row>
    <row r="367880" spans="1:3" x14ac:dyDescent="0.25">
      <c r="A367880" t="s">
        <v>18</v>
      </c>
      <c r="B367880">
        <v>129</v>
      </c>
      <c r="C367880">
        <v>2E-3</v>
      </c>
    </row>
    <row r="367881" spans="1:3" x14ac:dyDescent="0.25">
      <c r="A367881" t="s">
        <v>18</v>
      </c>
      <c r="B367881">
        <v>129</v>
      </c>
      <c r="C367881">
        <v>2.1700000000000001E-3</v>
      </c>
    </row>
    <row r="367882" spans="1:3" x14ac:dyDescent="0.25">
      <c r="A367882" t="s">
        <v>18</v>
      </c>
      <c r="B367882">
        <v>129</v>
      </c>
      <c r="C367882">
        <v>2.33E-3</v>
      </c>
    </row>
    <row r="367883" spans="1:3" x14ac:dyDescent="0.25">
      <c r="A367883" t="s">
        <v>18</v>
      </c>
      <c r="B367883">
        <v>129</v>
      </c>
      <c r="C367883">
        <v>2.5000000000000001E-3</v>
      </c>
    </row>
    <row r="367884" spans="1:3" x14ac:dyDescent="0.25">
      <c r="A367884" t="s">
        <v>18</v>
      </c>
      <c r="B367884">
        <v>129</v>
      </c>
      <c r="C367884">
        <v>2.6700000000000001E-3</v>
      </c>
    </row>
    <row r="367885" spans="1:3" x14ac:dyDescent="0.25">
      <c r="A367885" t="s">
        <v>18</v>
      </c>
      <c r="B367885">
        <v>129</v>
      </c>
      <c r="C367885">
        <v>2.8300000000000001E-3</v>
      </c>
    </row>
    <row r="367886" spans="1:3" x14ac:dyDescent="0.25">
      <c r="A367886" t="s">
        <v>18</v>
      </c>
      <c r="B367886">
        <v>129</v>
      </c>
      <c r="C367886">
        <v>3.0000000000000001E-3</v>
      </c>
    </row>
    <row r="367887" spans="1:3" x14ac:dyDescent="0.25">
      <c r="A367887" t="s">
        <v>18</v>
      </c>
      <c r="B367887">
        <v>129</v>
      </c>
      <c r="C367887">
        <v>3.1700000000000001E-3</v>
      </c>
    </row>
    <row r="367888" spans="1:3" x14ac:dyDescent="0.25">
      <c r="A367888" t="s">
        <v>18</v>
      </c>
      <c r="B367888">
        <v>129</v>
      </c>
      <c r="C367888">
        <v>3.3300000000000001E-3</v>
      </c>
    </row>
    <row r="367889" spans="1:3" x14ac:dyDescent="0.25">
      <c r="A367889" t="s">
        <v>18</v>
      </c>
      <c r="B367889">
        <v>129</v>
      </c>
      <c r="C367889">
        <v>3.5000000000000001E-3</v>
      </c>
    </row>
    <row r="367890" spans="1:3" x14ac:dyDescent="0.25">
      <c r="A367890" t="s">
        <v>18</v>
      </c>
      <c r="B367890">
        <v>129</v>
      </c>
      <c r="C367890">
        <v>3.6700000000000001E-3</v>
      </c>
    </row>
    <row r="367891" spans="1:3" x14ac:dyDescent="0.25">
      <c r="A367891" t="s">
        <v>18</v>
      </c>
      <c r="B367891">
        <v>129</v>
      </c>
      <c r="C367891">
        <v>3.8300000000000001E-3</v>
      </c>
    </row>
    <row r="367892" spans="1:3" x14ac:dyDescent="0.25">
      <c r="A367892" t="s">
        <v>18</v>
      </c>
      <c r="B367892">
        <v>129</v>
      </c>
      <c r="C367892">
        <v>4.0000000000000001E-3</v>
      </c>
    </row>
    <row r="367893" spans="1:3" x14ac:dyDescent="0.25">
      <c r="A367893" t="s">
        <v>18</v>
      </c>
      <c r="B367893">
        <v>129</v>
      </c>
      <c r="C367893">
        <v>4.1700000000000001E-3</v>
      </c>
    </row>
    <row r="367894" spans="1:3" x14ac:dyDescent="0.25">
      <c r="A367894" t="s">
        <v>18</v>
      </c>
      <c r="B367894">
        <v>129</v>
      </c>
      <c r="C367894">
        <v>4.3299999999999996E-3</v>
      </c>
    </row>
    <row r="367895" spans="1:3" x14ac:dyDescent="0.25">
      <c r="A367895" t="s">
        <v>18</v>
      </c>
      <c r="B367895">
        <v>129</v>
      </c>
      <c r="C367895">
        <v>4.4999999999999997E-3</v>
      </c>
    </row>
    <row r="367896" spans="1:3" x14ac:dyDescent="0.25">
      <c r="A367896" t="s">
        <v>18</v>
      </c>
      <c r="B367896">
        <v>129</v>
      </c>
      <c r="C367896">
        <v>4.6699999999999997E-3</v>
      </c>
    </row>
    <row r="367897" spans="1:3" x14ac:dyDescent="0.25">
      <c r="A367897" t="s">
        <v>18</v>
      </c>
      <c r="B367897">
        <v>129</v>
      </c>
      <c r="C367897">
        <v>4.8300000000000001E-3</v>
      </c>
    </row>
    <row r="367898" spans="1:3" x14ac:dyDescent="0.25">
      <c r="A367898" t="s">
        <v>18</v>
      </c>
      <c r="B367898">
        <v>129</v>
      </c>
      <c r="C367898">
        <v>5.0000000000000001E-3</v>
      </c>
    </row>
    <row r="367899" spans="1:3" x14ac:dyDescent="0.25">
      <c r="A367899" t="s">
        <v>18</v>
      </c>
      <c r="B367899">
        <v>129</v>
      </c>
      <c r="C367899">
        <v>5.1700000000000001E-3</v>
      </c>
    </row>
    <row r="367900" spans="1:3" x14ac:dyDescent="0.25">
      <c r="A367900" t="s">
        <v>18</v>
      </c>
      <c r="B367900">
        <v>129</v>
      </c>
      <c r="C367900">
        <v>5.3299999999999997E-3</v>
      </c>
    </row>
    <row r="367901" spans="1:3" x14ac:dyDescent="0.25">
      <c r="A367901" t="s">
        <v>18</v>
      </c>
      <c r="B367901">
        <v>129</v>
      </c>
      <c r="C367901">
        <v>5.4999999999999997E-3</v>
      </c>
    </row>
    <row r="367902" spans="1:3" x14ac:dyDescent="0.25">
      <c r="A367902" t="s">
        <v>18</v>
      </c>
      <c r="B367902">
        <v>129</v>
      </c>
      <c r="C367902">
        <v>5.6699999999999997E-3</v>
      </c>
    </row>
    <row r="367903" spans="1:3" x14ac:dyDescent="0.25">
      <c r="A367903" t="s">
        <v>18</v>
      </c>
      <c r="B367903">
        <v>129</v>
      </c>
      <c r="C367903">
        <v>5.8300000000000001E-3</v>
      </c>
    </row>
    <row r="367904" spans="1:3" x14ac:dyDescent="0.25">
      <c r="A367904" t="s">
        <v>18</v>
      </c>
      <c r="B367904">
        <v>129</v>
      </c>
      <c r="C367904">
        <v>6.0000000000000001E-3</v>
      </c>
    </row>
    <row r="367905" spans="1:3" x14ac:dyDescent="0.25">
      <c r="A367905" t="s">
        <v>18</v>
      </c>
      <c r="B367905">
        <v>129</v>
      </c>
      <c r="C367905">
        <v>6.1700000000000001E-3</v>
      </c>
    </row>
    <row r="367906" spans="1:3" x14ac:dyDescent="0.25">
      <c r="A367906" t="s">
        <v>18</v>
      </c>
      <c r="B367906">
        <v>129</v>
      </c>
      <c r="C367906">
        <v>6.3299999999999997E-3</v>
      </c>
    </row>
    <row r="367907" spans="1:3" x14ac:dyDescent="0.25">
      <c r="A367907" t="s">
        <v>18</v>
      </c>
      <c r="B367907">
        <v>129</v>
      </c>
      <c r="C367907">
        <v>6.4999999999999997E-3</v>
      </c>
    </row>
    <row r="367908" spans="1:3" x14ac:dyDescent="0.25">
      <c r="A367908" t="s">
        <v>18</v>
      </c>
      <c r="B367908">
        <v>129</v>
      </c>
      <c r="C367908">
        <v>6.6699999999999997E-3</v>
      </c>
    </row>
    <row r="367909" spans="1:3" x14ac:dyDescent="0.25">
      <c r="A367909" t="s">
        <v>18</v>
      </c>
      <c r="B367909">
        <v>129</v>
      </c>
      <c r="C367909">
        <v>6.8300000000000001E-3</v>
      </c>
    </row>
    <row r="367910" spans="1:3" x14ac:dyDescent="0.25">
      <c r="A367910" t="s">
        <v>18</v>
      </c>
      <c r="B367910">
        <v>129</v>
      </c>
      <c r="C367910">
        <v>7.0000000000000001E-3</v>
      </c>
    </row>
    <row r="367911" spans="1:3" x14ac:dyDescent="0.25">
      <c r="A367911" t="s">
        <v>18</v>
      </c>
      <c r="B367911">
        <v>129</v>
      </c>
      <c r="C367911">
        <v>7.1700000000000002E-3</v>
      </c>
    </row>
    <row r="367912" spans="1:3" x14ac:dyDescent="0.25">
      <c r="A367912" t="s">
        <v>18</v>
      </c>
      <c r="B367912">
        <v>129</v>
      </c>
      <c r="C367912">
        <v>7.3299999999999997E-3</v>
      </c>
    </row>
    <row r="367913" spans="1:3" x14ac:dyDescent="0.25">
      <c r="A367913" t="s">
        <v>18</v>
      </c>
      <c r="B367913">
        <v>129</v>
      </c>
      <c r="C367913">
        <v>7.4999999999999997E-3</v>
      </c>
    </row>
    <row r="367914" spans="1:3" x14ac:dyDescent="0.25">
      <c r="A367914" t="s">
        <v>18</v>
      </c>
      <c r="B367914">
        <v>129</v>
      </c>
      <c r="C367914">
        <v>7.6699999999999997E-3</v>
      </c>
    </row>
    <row r="367915" spans="1:3" x14ac:dyDescent="0.25">
      <c r="A367915" t="s">
        <v>18</v>
      </c>
      <c r="B367915">
        <v>129</v>
      </c>
      <c r="C367915">
        <v>7.8300000000000002E-3</v>
      </c>
    </row>
    <row r="367916" spans="1:3" x14ac:dyDescent="0.25">
      <c r="A367916" t="s">
        <v>18</v>
      </c>
      <c r="B367916">
        <v>129</v>
      </c>
      <c r="C367916">
        <v>8.0000000000000002E-3</v>
      </c>
    </row>
    <row r="367917" spans="1:3" x14ac:dyDescent="0.25">
      <c r="A367917" t="s">
        <v>18</v>
      </c>
      <c r="B367917">
        <v>129</v>
      </c>
      <c r="C367917">
        <v>8.1700000000000002E-3</v>
      </c>
    </row>
    <row r="367918" spans="1:3" x14ac:dyDescent="0.25">
      <c r="A367918" t="s">
        <v>18</v>
      </c>
      <c r="B367918">
        <v>129</v>
      </c>
      <c r="C367918">
        <v>8.3300000000000006E-3</v>
      </c>
    </row>
    <row r="367919" spans="1:3" x14ac:dyDescent="0.25">
      <c r="A367919" t="s">
        <v>18</v>
      </c>
      <c r="B367919">
        <v>129</v>
      </c>
      <c r="C367919">
        <v>8.5000000000000006E-3</v>
      </c>
    </row>
    <row r="367920" spans="1:3" x14ac:dyDescent="0.25">
      <c r="A367920" t="s">
        <v>18</v>
      </c>
      <c r="B367920">
        <v>129</v>
      </c>
      <c r="C367920">
        <v>8.6700000000000006E-3</v>
      </c>
    </row>
    <row r="367921" spans="1:3" x14ac:dyDescent="0.25">
      <c r="A367921" t="s">
        <v>18</v>
      </c>
      <c r="B367921">
        <v>129</v>
      </c>
      <c r="C367921">
        <v>8.8299999999999993E-3</v>
      </c>
    </row>
    <row r="367922" spans="1:3" x14ac:dyDescent="0.25">
      <c r="A367922" t="s">
        <v>18</v>
      </c>
      <c r="B367922">
        <v>129</v>
      </c>
      <c r="C367922">
        <v>8.9999999999999993E-3</v>
      </c>
    </row>
    <row r="367923" spans="1:3" x14ac:dyDescent="0.25">
      <c r="A367923" t="s">
        <v>18</v>
      </c>
      <c r="B367923">
        <v>129</v>
      </c>
      <c r="C367923">
        <v>9.1699999999999993E-3</v>
      </c>
    </row>
    <row r="367924" spans="1:3" x14ac:dyDescent="0.25">
      <c r="A367924" t="s">
        <v>18</v>
      </c>
      <c r="B367924">
        <v>129</v>
      </c>
      <c r="C367924">
        <v>9.3299999999999998E-3</v>
      </c>
    </row>
    <row r="367925" spans="1:3" x14ac:dyDescent="0.25">
      <c r="A367925" t="s">
        <v>18</v>
      </c>
      <c r="B367925">
        <v>129</v>
      </c>
      <c r="C367925">
        <v>9.4999999999999998E-3</v>
      </c>
    </row>
    <row r="367926" spans="1:3" x14ac:dyDescent="0.25">
      <c r="A367926" t="s">
        <v>18</v>
      </c>
      <c r="B367926">
        <v>129</v>
      </c>
      <c r="C367926">
        <v>9.6699999999999998E-3</v>
      </c>
    </row>
    <row r="367927" spans="1:3" x14ac:dyDescent="0.25">
      <c r="A367927" t="s">
        <v>18</v>
      </c>
      <c r="B367927">
        <v>129</v>
      </c>
      <c r="C367927">
        <v>9.8300000000000002E-3</v>
      </c>
    </row>
    <row r="367928" spans="1:3" x14ac:dyDescent="0.25">
      <c r="A367928" t="s">
        <v>18</v>
      </c>
      <c r="B367928">
        <v>129</v>
      </c>
      <c r="C367928">
        <v>0.01</v>
      </c>
    </row>
    <row r="367929" spans="1:3" x14ac:dyDescent="0.25">
      <c r="A367929" t="s">
        <v>18</v>
      </c>
      <c r="B367929">
        <v>129</v>
      </c>
      <c r="C367929">
        <v>1.017E-2</v>
      </c>
    </row>
    <row r="367930" spans="1:3" x14ac:dyDescent="0.25">
      <c r="A367930" t="s">
        <v>18</v>
      </c>
      <c r="B367930">
        <v>129</v>
      </c>
      <c r="C367930">
        <v>1.0330000000000001E-2</v>
      </c>
    </row>
    <row r="367931" spans="1:3" x14ac:dyDescent="0.25">
      <c r="A367931" t="s">
        <v>18</v>
      </c>
      <c r="B367931">
        <v>129</v>
      </c>
      <c r="C367931">
        <v>1.0500000000000001E-2</v>
      </c>
    </row>
    <row r="367932" spans="1:3" x14ac:dyDescent="0.25">
      <c r="A367932" t="s">
        <v>18</v>
      </c>
      <c r="B367932">
        <v>129</v>
      </c>
      <c r="C367932">
        <v>1.0670000000000001E-2</v>
      </c>
    </row>
    <row r="367933" spans="1:3" x14ac:dyDescent="0.25">
      <c r="A367933" t="s">
        <v>18</v>
      </c>
      <c r="B367933">
        <v>129</v>
      </c>
      <c r="C367933">
        <v>1.0829999999999999E-2</v>
      </c>
    </row>
    <row r="367934" spans="1:3" x14ac:dyDescent="0.25">
      <c r="A367934" t="s">
        <v>18</v>
      </c>
      <c r="B367934">
        <v>129</v>
      </c>
      <c r="C367934">
        <v>1.0999999999999999E-2</v>
      </c>
    </row>
    <row r="367935" spans="1:3" x14ac:dyDescent="0.25">
      <c r="A367935" t="s">
        <v>18</v>
      </c>
      <c r="B367935">
        <v>129</v>
      </c>
      <c r="C367935">
        <v>1.1169999999999999E-2</v>
      </c>
    </row>
    <row r="367936" spans="1:3" x14ac:dyDescent="0.25">
      <c r="A367936" t="s">
        <v>18</v>
      </c>
      <c r="B367936">
        <v>129</v>
      </c>
      <c r="C367936">
        <v>1.133E-2</v>
      </c>
    </row>
    <row r="367937" spans="1:3" x14ac:dyDescent="0.25">
      <c r="A367937" t="s">
        <v>18</v>
      </c>
      <c r="B367937">
        <v>129</v>
      </c>
      <c r="C367937">
        <v>1.15E-2</v>
      </c>
    </row>
    <row r="367938" spans="1:3" x14ac:dyDescent="0.25">
      <c r="A367938" t="s">
        <v>18</v>
      </c>
      <c r="B367938">
        <v>129</v>
      </c>
      <c r="C367938">
        <v>1.167E-2</v>
      </c>
    </row>
    <row r="367939" spans="1:3" x14ac:dyDescent="0.25">
      <c r="A367939" t="s">
        <v>18</v>
      </c>
      <c r="B367939">
        <v>129</v>
      </c>
      <c r="C367939">
        <v>1.183E-2</v>
      </c>
    </row>
    <row r="367940" spans="1:3" x14ac:dyDescent="0.25">
      <c r="A367940" t="s">
        <v>18</v>
      </c>
      <c r="B367940">
        <v>129</v>
      </c>
      <c r="C367940">
        <v>1.2E-2</v>
      </c>
    </row>
    <row r="367941" spans="1:3" x14ac:dyDescent="0.25">
      <c r="A367941" t="s">
        <v>18</v>
      </c>
      <c r="B367941">
        <v>129</v>
      </c>
      <c r="C367941">
        <v>1.217E-2</v>
      </c>
    </row>
    <row r="367942" spans="1:3" x14ac:dyDescent="0.25">
      <c r="A367942" t="s">
        <v>18</v>
      </c>
      <c r="B367942">
        <v>129</v>
      </c>
      <c r="C367942">
        <v>1.2330000000000001E-2</v>
      </c>
    </row>
    <row r="367943" spans="1:3" x14ac:dyDescent="0.25">
      <c r="A367943" t="s">
        <v>18</v>
      </c>
      <c r="B367943">
        <v>129</v>
      </c>
      <c r="C367943">
        <v>1.2500000000000001E-2</v>
      </c>
    </row>
    <row r="367944" spans="1:3" x14ac:dyDescent="0.25">
      <c r="A367944" t="s">
        <v>18</v>
      </c>
      <c r="B367944">
        <v>129</v>
      </c>
      <c r="C367944">
        <v>1.2670000000000001E-2</v>
      </c>
    </row>
    <row r="367945" spans="1:3" x14ac:dyDescent="0.25">
      <c r="A367945" t="s">
        <v>18</v>
      </c>
      <c r="B367945">
        <v>129</v>
      </c>
      <c r="C367945">
        <v>1.2829999999999999E-2</v>
      </c>
    </row>
    <row r="367946" spans="1:3" x14ac:dyDescent="0.25">
      <c r="A367946" t="s">
        <v>18</v>
      </c>
      <c r="B367946">
        <v>129</v>
      </c>
      <c r="C367946">
        <v>1.2999999999999999E-2</v>
      </c>
    </row>
    <row r="367947" spans="1:3" x14ac:dyDescent="0.25">
      <c r="A367947" t="s">
        <v>18</v>
      </c>
      <c r="B367947">
        <v>129</v>
      </c>
      <c r="C367947">
        <v>1.3169999999999999E-2</v>
      </c>
    </row>
    <row r="367948" spans="1:3" x14ac:dyDescent="0.25">
      <c r="A367948" t="s">
        <v>18</v>
      </c>
      <c r="B367948">
        <v>129</v>
      </c>
      <c r="C367948">
        <v>1.333E-2</v>
      </c>
    </row>
    <row r="367949" spans="1:3" x14ac:dyDescent="0.25">
      <c r="A367949" t="s">
        <v>18</v>
      </c>
      <c r="B367949">
        <v>129</v>
      </c>
      <c r="C367949">
        <v>1.35E-2</v>
      </c>
    </row>
    <row r="367950" spans="1:3" x14ac:dyDescent="0.25">
      <c r="A367950" t="s">
        <v>18</v>
      </c>
      <c r="B367950">
        <v>129</v>
      </c>
      <c r="C367950">
        <v>1.367E-2</v>
      </c>
    </row>
    <row r="367951" spans="1:3" x14ac:dyDescent="0.25">
      <c r="A367951" t="s">
        <v>18</v>
      </c>
      <c r="B367951">
        <v>129</v>
      </c>
      <c r="C367951">
        <v>1.383E-2</v>
      </c>
    </row>
    <row r="367952" spans="1:3" x14ac:dyDescent="0.25">
      <c r="A367952" t="s">
        <v>18</v>
      </c>
      <c r="B367952">
        <v>129</v>
      </c>
      <c r="C367952">
        <v>1.4E-2</v>
      </c>
    </row>
    <row r="367953" spans="1:3" x14ac:dyDescent="0.25">
      <c r="A367953" t="s">
        <v>18</v>
      </c>
      <c r="B367953">
        <v>129</v>
      </c>
      <c r="C367953">
        <v>1.417E-2</v>
      </c>
    </row>
    <row r="367954" spans="1:3" x14ac:dyDescent="0.25">
      <c r="A367954" t="s">
        <v>18</v>
      </c>
      <c r="B367954">
        <v>129</v>
      </c>
      <c r="C367954">
        <v>1.4330000000000001E-2</v>
      </c>
    </row>
    <row r="367955" spans="1:3" x14ac:dyDescent="0.25">
      <c r="A367955" t="s">
        <v>18</v>
      </c>
      <c r="B367955">
        <v>129</v>
      </c>
      <c r="C367955">
        <v>1.4500000000000001E-2</v>
      </c>
    </row>
    <row r="367956" spans="1:3" x14ac:dyDescent="0.25">
      <c r="A367956" t="s">
        <v>18</v>
      </c>
      <c r="B367956">
        <v>129</v>
      </c>
      <c r="C367956">
        <v>1.4670000000000001E-2</v>
      </c>
    </row>
    <row r="367957" spans="1:3" x14ac:dyDescent="0.25">
      <c r="A367957" t="s">
        <v>18</v>
      </c>
      <c r="B367957">
        <v>129</v>
      </c>
      <c r="C367957">
        <v>1.4829999999999999E-2</v>
      </c>
    </row>
    <row r="367958" spans="1:3" x14ac:dyDescent="0.25">
      <c r="A367958" t="s">
        <v>18</v>
      </c>
      <c r="B367958">
        <v>129</v>
      </c>
      <c r="C367958">
        <v>1.4999999999999999E-2</v>
      </c>
    </row>
    <row r="367959" spans="1:3" x14ac:dyDescent="0.25">
      <c r="A367959" t="s">
        <v>18</v>
      </c>
      <c r="B367959">
        <v>129</v>
      </c>
      <c r="C367959">
        <v>1.5169999999999999E-2</v>
      </c>
    </row>
    <row r="367960" spans="1:3" x14ac:dyDescent="0.25">
      <c r="A367960" t="s">
        <v>18</v>
      </c>
      <c r="B367960">
        <v>129</v>
      </c>
      <c r="C367960">
        <v>1.533E-2</v>
      </c>
    </row>
    <row r="367961" spans="1:3" x14ac:dyDescent="0.25">
      <c r="A367961" t="s">
        <v>18</v>
      </c>
      <c r="B367961">
        <v>129</v>
      </c>
      <c r="C367961">
        <v>1.55E-2</v>
      </c>
    </row>
    <row r="367962" spans="1:3" x14ac:dyDescent="0.25">
      <c r="A367962" t="s">
        <v>18</v>
      </c>
      <c r="B367962">
        <v>129</v>
      </c>
      <c r="C367962">
        <v>1.567E-2</v>
      </c>
    </row>
    <row r="367963" spans="1:3" x14ac:dyDescent="0.25">
      <c r="A367963" t="s">
        <v>18</v>
      </c>
      <c r="B367963">
        <v>129</v>
      </c>
      <c r="C367963">
        <v>1.583E-2</v>
      </c>
    </row>
    <row r="367964" spans="1:3" x14ac:dyDescent="0.25">
      <c r="A367964" t="s">
        <v>18</v>
      </c>
      <c r="B367964">
        <v>129</v>
      </c>
      <c r="C367964">
        <v>1.6E-2</v>
      </c>
    </row>
    <row r="367965" spans="1:3" x14ac:dyDescent="0.25">
      <c r="A367965" t="s">
        <v>18</v>
      </c>
      <c r="B367965">
        <v>129</v>
      </c>
      <c r="C367965">
        <v>1.617E-2</v>
      </c>
    </row>
    <row r="367966" spans="1:3" x14ac:dyDescent="0.25">
      <c r="A367966" t="s">
        <v>18</v>
      </c>
      <c r="B367966">
        <v>129</v>
      </c>
      <c r="C367966">
        <v>1.6330000000000001E-2</v>
      </c>
    </row>
    <row r="367967" spans="1:3" x14ac:dyDescent="0.25">
      <c r="A367967" t="s">
        <v>18</v>
      </c>
      <c r="B367967">
        <v>129</v>
      </c>
      <c r="C367967">
        <v>1.6500000000000001E-2</v>
      </c>
    </row>
    <row r="367968" spans="1:3" x14ac:dyDescent="0.25">
      <c r="A367968" t="s">
        <v>18</v>
      </c>
      <c r="B367968">
        <v>129</v>
      </c>
      <c r="C367968">
        <v>1.6670000000000001E-2</v>
      </c>
    </row>
    <row r="367969" spans="1:3" x14ac:dyDescent="0.25">
      <c r="A367969" t="s">
        <v>18</v>
      </c>
      <c r="B367969">
        <v>129</v>
      </c>
      <c r="C367969">
        <v>1.6830000000000001E-2</v>
      </c>
    </row>
    <row r="367970" spans="1:3" x14ac:dyDescent="0.25">
      <c r="A367970" t="s">
        <v>18</v>
      </c>
      <c r="B367970">
        <v>129</v>
      </c>
      <c r="C367970">
        <v>1.7000000000000001E-2</v>
      </c>
    </row>
    <row r="367971" spans="1:3" x14ac:dyDescent="0.25">
      <c r="A367971" t="s">
        <v>18</v>
      </c>
      <c r="B367971">
        <v>129</v>
      </c>
      <c r="C367971">
        <v>1.7170000000000001E-2</v>
      </c>
    </row>
    <row r="367972" spans="1:3" x14ac:dyDescent="0.25">
      <c r="A367972" t="s">
        <v>18</v>
      </c>
      <c r="B367972">
        <v>129</v>
      </c>
      <c r="C367972">
        <v>1.7330000000000002E-2</v>
      </c>
    </row>
    <row r="367973" spans="1:3" x14ac:dyDescent="0.25">
      <c r="A367973" t="s">
        <v>18</v>
      </c>
      <c r="B367973">
        <v>129</v>
      </c>
      <c r="C367973">
        <v>1.7500000000000002E-2</v>
      </c>
    </row>
    <row r="367974" spans="1:3" x14ac:dyDescent="0.25">
      <c r="A367974" t="s">
        <v>18</v>
      </c>
      <c r="B367974">
        <v>129</v>
      </c>
      <c r="C367974">
        <v>1.7670000000000002E-2</v>
      </c>
    </row>
    <row r="367975" spans="1:3" x14ac:dyDescent="0.25">
      <c r="A367975" t="s">
        <v>18</v>
      </c>
      <c r="B367975">
        <v>129</v>
      </c>
      <c r="C367975">
        <v>1.7829999999999999E-2</v>
      </c>
    </row>
    <row r="367976" spans="1:3" x14ac:dyDescent="0.25">
      <c r="A367976" t="s">
        <v>18</v>
      </c>
      <c r="B367976">
        <v>129</v>
      </c>
      <c r="C367976">
        <v>1.788E-2</v>
      </c>
    </row>
    <row r="367977" spans="1:3" x14ac:dyDescent="0.25">
      <c r="A367977" t="s">
        <v>18</v>
      </c>
      <c r="B367977">
        <v>130</v>
      </c>
      <c r="C367977">
        <v>0</v>
      </c>
    </row>
    <row r="367978" spans="1:3" x14ac:dyDescent="0.25">
      <c r="A367978" t="s">
        <v>18</v>
      </c>
      <c r="B367978">
        <v>130</v>
      </c>
      <c r="C367978">
        <v>1.7000000000000001E-4</v>
      </c>
    </row>
    <row r="367979" spans="1:3" x14ac:dyDescent="0.25">
      <c r="A367979" t="s">
        <v>18</v>
      </c>
      <c r="B367979">
        <v>130</v>
      </c>
      <c r="C367979">
        <v>3.3E-4</v>
      </c>
    </row>
    <row r="367980" spans="1:3" x14ac:dyDescent="0.25">
      <c r="A367980" t="s">
        <v>18</v>
      </c>
      <c r="B367980">
        <v>130</v>
      </c>
      <c r="C367980">
        <v>5.0000000000000001E-4</v>
      </c>
    </row>
    <row r="367981" spans="1:3" x14ac:dyDescent="0.25">
      <c r="A367981" t="s">
        <v>18</v>
      </c>
      <c r="B367981">
        <v>130</v>
      </c>
      <c r="C367981">
        <v>6.7000000000000002E-4</v>
      </c>
    </row>
    <row r="367982" spans="1:3" x14ac:dyDescent="0.25">
      <c r="A367982" t="s">
        <v>18</v>
      </c>
      <c r="B367982">
        <v>130</v>
      </c>
      <c r="C367982">
        <v>8.3000000000000001E-4</v>
      </c>
    </row>
    <row r="367983" spans="1:3" x14ac:dyDescent="0.25">
      <c r="A367983" t="s">
        <v>18</v>
      </c>
      <c r="B367983">
        <v>130</v>
      </c>
      <c r="C367983">
        <v>1E-3</v>
      </c>
    </row>
    <row r="367984" spans="1:3" x14ac:dyDescent="0.25">
      <c r="A367984" t="s">
        <v>18</v>
      </c>
      <c r="B367984">
        <v>130</v>
      </c>
      <c r="C367984">
        <v>1.17E-3</v>
      </c>
    </row>
    <row r="367985" spans="1:3" x14ac:dyDescent="0.25">
      <c r="A367985" t="s">
        <v>18</v>
      </c>
      <c r="B367985">
        <v>130</v>
      </c>
      <c r="C367985">
        <v>1.33E-3</v>
      </c>
    </row>
    <row r="367986" spans="1:3" x14ac:dyDescent="0.25">
      <c r="A367986" t="s">
        <v>18</v>
      </c>
      <c r="B367986">
        <v>130</v>
      </c>
      <c r="C367986">
        <v>1.5E-3</v>
      </c>
    </row>
    <row r="367987" spans="1:3" x14ac:dyDescent="0.25">
      <c r="A367987" t="s">
        <v>18</v>
      </c>
      <c r="B367987">
        <v>130</v>
      </c>
      <c r="C367987">
        <v>1.67E-3</v>
      </c>
    </row>
    <row r="367988" spans="1:3" x14ac:dyDescent="0.25">
      <c r="A367988" t="s">
        <v>18</v>
      </c>
      <c r="B367988">
        <v>130</v>
      </c>
      <c r="C367988">
        <v>1.83E-3</v>
      </c>
    </row>
    <row r="367989" spans="1:3" x14ac:dyDescent="0.25">
      <c r="A367989" t="s">
        <v>18</v>
      </c>
      <c r="B367989">
        <v>130</v>
      </c>
      <c r="C367989">
        <v>2E-3</v>
      </c>
    </row>
    <row r="367990" spans="1:3" x14ac:dyDescent="0.25">
      <c r="A367990" t="s">
        <v>18</v>
      </c>
      <c r="B367990">
        <v>130</v>
      </c>
      <c r="C367990">
        <v>2.1700000000000001E-3</v>
      </c>
    </row>
    <row r="367991" spans="1:3" x14ac:dyDescent="0.25">
      <c r="A367991" t="s">
        <v>18</v>
      </c>
      <c r="B367991">
        <v>130</v>
      </c>
      <c r="C367991">
        <v>2.33E-3</v>
      </c>
    </row>
    <row r="367992" spans="1:3" x14ac:dyDescent="0.25">
      <c r="A367992" t="s">
        <v>18</v>
      </c>
      <c r="B367992">
        <v>130</v>
      </c>
      <c r="C367992">
        <v>2.5000000000000001E-3</v>
      </c>
    </row>
    <row r="367993" spans="1:3" x14ac:dyDescent="0.25">
      <c r="A367993" t="s">
        <v>18</v>
      </c>
      <c r="B367993">
        <v>130</v>
      </c>
      <c r="C367993">
        <v>2.6700000000000001E-3</v>
      </c>
    </row>
    <row r="367994" spans="1:3" x14ac:dyDescent="0.25">
      <c r="A367994" t="s">
        <v>18</v>
      </c>
      <c r="B367994">
        <v>130</v>
      </c>
      <c r="C367994">
        <v>2.8300000000000001E-3</v>
      </c>
    </row>
    <row r="367995" spans="1:3" x14ac:dyDescent="0.25">
      <c r="A367995" t="s">
        <v>18</v>
      </c>
      <c r="B367995">
        <v>130</v>
      </c>
      <c r="C367995">
        <v>3.0000000000000001E-3</v>
      </c>
    </row>
    <row r="367996" spans="1:3" x14ac:dyDescent="0.25">
      <c r="A367996" t="s">
        <v>18</v>
      </c>
      <c r="B367996">
        <v>130</v>
      </c>
      <c r="C367996">
        <v>3.1700000000000001E-3</v>
      </c>
    </row>
    <row r="367997" spans="1:3" x14ac:dyDescent="0.25">
      <c r="A367997" t="s">
        <v>18</v>
      </c>
      <c r="B367997">
        <v>130</v>
      </c>
      <c r="C367997">
        <v>3.3300000000000001E-3</v>
      </c>
    </row>
    <row r="367998" spans="1:3" x14ac:dyDescent="0.25">
      <c r="A367998" t="s">
        <v>18</v>
      </c>
      <c r="B367998">
        <v>130</v>
      </c>
      <c r="C367998">
        <v>3.5000000000000001E-3</v>
      </c>
    </row>
    <row r="367999" spans="1:3" x14ac:dyDescent="0.25">
      <c r="A367999" t="s">
        <v>18</v>
      </c>
      <c r="B367999">
        <v>130</v>
      </c>
      <c r="C367999">
        <v>3.6700000000000001E-3</v>
      </c>
    </row>
    <row r="368000" spans="1:3" x14ac:dyDescent="0.25">
      <c r="A368000" t="s">
        <v>18</v>
      </c>
      <c r="B368000">
        <v>130</v>
      </c>
      <c r="C368000">
        <v>3.8300000000000001E-3</v>
      </c>
    </row>
    <row r="368001" spans="1:3" x14ac:dyDescent="0.25">
      <c r="A368001" t="s">
        <v>18</v>
      </c>
      <c r="B368001">
        <v>130</v>
      </c>
      <c r="C368001">
        <v>4.0000000000000001E-3</v>
      </c>
    </row>
    <row r="368002" spans="1:3" x14ac:dyDescent="0.25">
      <c r="A368002" t="s">
        <v>18</v>
      </c>
      <c r="B368002">
        <v>130</v>
      </c>
      <c r="C368002">
        <v>4.1700000000000001E-3</v>
      </c>
    </row>
    <row r="368003" spans="1:3" x14ac:dyDescent="0.25">
      <c r="A368003" t="s">
        <v>18</v>
      </c>
      <c r="B368003">
        <v>130</v>
      </c>
      <c r="C368003">
        <v>4.3299999999999996E-3</v>
      </c>
    </row>
    <row r="368004" spans="1:3" x14ac:dyDescent="0.25">
      <c r="A368004" t="s">
        <v>18</v>
      </c>
      <c r="B368004">
        <v>130</v>
      </c>
      <c r="C368004">
        <v>4.4999999999999997E-3</v>
      </c>
    </row>
    <row r="368005" spans="1:3" x14ac:dyDescent="0.25">
      <c r="A368005" t="s">
        <v>18</v>
      </c>
      <c r="B368005">
        <v>130</v>
      </c>
      <c r="C368005">
        <v>4.6699999999999997E-3</v>
      </c>
    </row>
    <row r="368006" spans="1:3" x14ac:dyDescent="0.25">
      <c r="A368006" t="s">
        <v>18</v>
      </c>
      <c r="B368006">
        <v>130</v>
      </c>
      <c r="C368006">
        <v>4.8300000000000001E-3</v>
      </c>
    </row>
    <row r="368007" spans="1:3" x14ac:dyDescent="0.25">
      <c r="A368007" t="s">
        <v>18</v>
      </c>
      <c r="B368007">
        <v>130</v>
      </c>
      <c r="C368007">
        <v>5.0000000000000001E-3</v>
      </c>
    </row>
    <row r="368008" spans="1:3" x14ac:dyDescent="0.25">
      <c r="A368008" t="s">
        <v>18</v>
      </c>
      <c r="B368008">
        <v>130</v>
      </c>
      <c r="C368008">
        <v>5.1700000000000001E-3</v>
      </c>
    </row>
    <row r="368009" spans="1:3" x14ac:dyDescent="0.25">
      <c r="A368009" t="s">
        <v>18</v>
      </c>
      <c r="B368009">
        <v>130</v>
      </c>
      <c r="C368009">
        <v>5.3299999999999997E-3</v>
      </c>
    </row>
    <row r="368010" spans="1:3" x14ac:dyDescent="0.25">
      <c r="A368010" t="s">
        <v>18</v>
      </c>
      <c r="B368010">
        <v>130</v>
      </c>
      <c r="C368010">
        <v>5.4999999999999997E-3</v>
      </c>
    </row>
    <row r="368011" spans="1:3" x14ac:dyDescent="0.25">
      <c r="A368011" t="s">
        <v>18</v>
      </c>
      <c r="B368011">
        <v>130</v>
      </c>
      <c r="C368011">
        <v>5.6699999999999997E-3</v>
      </c>
    </row>
    <row r="368012" spans="1:3" x14ac:dyDescent="0.25">
      <c r="A368012" t="s">
        <v>18</v>
      </c>
      <c r="B368012">
        <v>130</v>
      </c>
      <c r="C368012">
        <v>5.8300000000000001E-3</v>
      </c>
    </row>
    <row r="368013" spans="1:3" x14ac:dyDescent="0.25">
      <c r="A368013" t="s">
        <v>18</v>
      </c>
      <c r="B368013">
        <v>130</v>
      </c>
      <c r="C368013">
        <v>6.0000000000000001E-3</v>
      </c>
    </row>
    <row r="368014" spans="1:3" x14ac:dyDescent="0.25">
      <c r="A368014" t="s">
        <v>18</v>
      </c>
      <c r="B368014">
        <v>130</v>
      </c>
      <c r="C368014">
        <v>6.1700000000000001E-3</v>
      </c>
    </row>
    <row r="368015" spans="1:3" x14ac:dyDescent="0.25">
      <c r="A368015" t="s">
        <v>18</v>
      </c>
      <c r="B368015">
        <v>130</v>
      </c>
      <c r="C368015">
        <v>6.3299999999999997E-3</v>
      </c>
    </row>
    <row r="368016" spans="1:3" x14ac:dyDescent="0.25">
      <c r="A368016" t="s">
        <v>18</v>
      </c>
      <c r="B368016">
        <v>130</v>
      </c>
      <c r="C368016">
        <v>6.4999999999999997E-3</v>
      </c>
    </row>
    <row r="368017" spans="1:3" x14ac:dyDescent="0.25">
      <c r="A368017" t="s">
        <v>18</v>
      </c>
      <c r="B368017">
        <v>130</v>
      </c>
      <c r="C368017">
        <v>6.6699999999999997E-3</v>
      </c>
    </row>
    <row r="368018" spans="1:3" x14ac:dyDescent="0.25">
      <c r="A368018" t="s">
        <v>18</v>
      </c>
      <c r="B368018">
        <v>130</v>
      </c>
      <c r="C368018">
        <v>6.8300000000000001E-3</v>
      </c>
    </row>
    <row r="368019" spans="1:3" x14ac:dyDescent="0.25">
      <c r="A368019" t="s">
        <v>18</v>
      </c>
      <c r="B368019">
        <v>130</v>
      </c>
      <c r="C368019">
        <v>7.0000000000000001E-3</v>
      </c>
    </row>
    <row r="368020" spans="1:3" x14ac:dyDescent="0.25">
      <c r="A368020" t="s">
        <v>18</v>
      </c>
      <c r="B368020">
        <v>130</v>
      </c>
      <c r="C368020">
        <v>7.1700000000000002E-3</v>
      </c>
    </row>
    <row r="368021" spans="1:3" x14ac:dyDescent="0.25">
      <c r="A368021" t="s">
        <v>18</v>
      </c>
      <c r="B368021">
        <v>130</v>
      </c>
      <c r="C368021">
        <v>7.3299999999999997E-3</v>
      </c>
    </row>
    <row r="368022" spans="1:3" x14ac:dyDescent="0.25">
      <c r="A368022" t="s">
        <v>18</v>
      </c>
      <c r="B368022">
        <v>130</v>
      </c>
      <c r="C368022">
        <v>7.4999999999999997E-3</v>
      </c>
    </row>
    <row r="368023" spans="1:3" x14ac:dyDescent="0.25">
      <c r="A368023" t="s">
        <v>18</v>
      </c>
      <c r="B368023">
        <v>130</v>
      </c>
      <c r="C368023">
        <v>7.6699999999999997E-3</v>
      </c>
    </row>
    <row r="368024" spans="1:3" x14ac:dyDescent="0.25">
      <c r="A368024" t="s">
        <v>18</v>
      </c>
      <c r="B368024">
        <v>130</v>
      </c>
      <c r="C368024">
        <v>7.8300000000000002E-3</v>
      </c>
    </row>
    <row r="368025" spans="1:3" x14ac:dyDescent="0.25">
      <c r="A368025" t="s">
        <v>18</v>
      </c>
      <c r="B368025">
        <v>130</v>
      </c>
      <c r="C368025">
        <v>8.0000000000000002E-3</v>
      </c>
    </row>
    <row r="368026" spans="1:3" x14ac:dyDescent="0.25">
      <c r="A368026" t="s">
        <v>18</v>
      </c>
      <c r="B368026">
        <v>130</v>
      </c>
      <c r="C368026">
        <v>8.1700000000000002E-3</v>
      </c>
    </row>
    <row r="368027" spans="1:3" x14ac:dyDescent="0.25">
      <c r="A368027" t="s">
        <v>18</v>
      </c>
      <c r="B368027">
        <v>130</v>
      </c>
      <c r="C368027">
        <v>8.3300000000000006E-3</v>
      </c>
    </row>
    <row r="368028" spans="1:3" x14ac:dyDescent="0.25">
      <c r="A368028" t="s">
        <v>18</v>
      </c>
      <c r="B368028">
        <v>130</v>
      </c>
      <c r="C368028">
        <v>8.5000000000000006E-3</v>
      </c>
    </row>
    <row r="368029" spans="1:3" x14ac:dyDescent="0.25">
      <c r="A368029" t="s">
        <v>18</v>
      </c>
      <c r="B368029">
        <v>130</v>
      </c>
      <c r="C368029">
        <v>8.6700000000000006E-3</v>
      </c>
    </row>
    <row r="368030" spans="1:3" x14ac:dyDescent="0.25">
      <c r="A368030" t="s">
        <v>18</v>
      </c>
      <c r="B368030">
        <v>130</v>
      </c>
      <c r="C368030">
        <v>8.8299999999999993E-3</v>
      </c>
    </row>
    <row r="368031" spans="1:3" x14ac:dyDescent="0.25">
      <c r="A368031" t="s">
        <v>18</v>
      </c>
      <c r="B368031">
        <v>130</v>
      </c>
      <c r="C368031">
        <v>8.9999999999999993E-3</v>
      </c>
    </row>
    <row r="368032" spans="1:3" x14ac:dyDescent="0.25">
      <c r="A368032" t="s">
        <v>18</v>
      </c>
      <c r="B368032">
        <v>130</v>
      </c>
      <c r="C368032">
        <v>9.1699999999999993E-3</v>
      </c>
    </row>
    <row r="368033" spans="1:3" x14ac:dyDescent="0.25">
      <c r="A368033" t="s">
        <v>18</v>
      </c>
      <c r="B368033">
        <v>130</v>
      </c>
      <c r="C368033">
        <v>9.3299999999999998E-3</v>
      </c>
    </row>
    <row r="368034" spans="1:3" x14ac:dyDescent="0.25">
      <c r="A368034" t="s">
        <v>18</v>
      </c>
      <c r="B368034">
        <v>130</v>
      </c>
      <c r="C368034">
        <v>9.4999999999999998E-3</v>
      </c>
    </row>
    <row r="368035" spans="1:3" x14ac:dyDescent="0.25">
      <c r="A368035" t="s">
        <v>18</v>
      </c>
      <c r="B368035">
        <v>130</v>
      </c>
      <c r="C368035">
        <v>9.6699999999999998E-3</v>
      </c>
    </row>
    <row r="368036" spans="1:3" x14ac:dyDescent="0.25">
      <c r="A368036" t="s">
        <v>18</v>
      </c>
      <c r="B368036">
        <v>130</v>
      </c>
      <c r="C368036">
        <v>9.8300000000000002E-3</v>
      </c>
    </row>
    <row r="368037" spans="1:3" x14ac:dyDescent="0.25">
      <c r="A368037" t="s">
        <v>18</v>
      </c>
      <c r="B368037">
        <v>130</v>
      </c>
      <c r="C368037">
        <v>0.01</v>
      </c>
    </row>
    <row r="368038" spans="1:3" x14ac:dyDescent="0.25">
      <c r="A368038" t="s">
        <v>18</v>
      </c>
      <c r="B368038">
        <v>130</v>
      </c>
      <c r="C368038">
        <v>1.017E-2</v>
      </c>
    </row>
    <row r="368039" spans="1:3" x14ac:dyDescent="0.25">
      <c r="A368039" t="s">
        <v>18</v>
      </c>
      <c r="B368039">
        <v>130</v>
      </c>
      <c r="C368039">
        <v>1.0330000000000001E-2</v>
      </c>
    </row>
    <row r="368040" spans="1:3" x14ac:dyDescent="0.25">
      <c r="A368040" t="s">
        <v>18</v>
      </c>
      <c r="B368040">
        <v>130</v>
      </c>
      <c r="C368040">
        <v>1.0500000000000001E-2</v>
      </c>
    </row>
    <row r="368041" spans="1:3" x14ac:dyDescent="0.25">
      <c r="A368041" t="s">
        <v>18</v>
      </c>
      <c r="B368041">
        <v>130</v>
      </c>
      <c r="C368041">
        <v>1.0670000000000001E-2</v>
      </c>
    </row>
    <row r="368042" spans="1:3" x14ac:dyDescent="0.25">
      <c r="A368042" t="s">
        <v>18</v>
      </c>
      <c r="B368042">
        <v>130</v>
      </c>
      <c r="C368042">
        <v>1.0829999999999999E-2</v>
      </c>
    </row>
    <row r="368043" spans="1:3" x14ac:dyDescent="0.25">
      <c r="A368043" t="s">
        <v>18</v>
      </c>
      <c r="B368043">
        <v>130</v>
      </c>
      <c r="C368043">
        <v>1.0999999999999999E-2</v>
      </c>
    </row>
    <row r="368044" spans="1:3" x14ac:dyDescent="0.25">
      <c r="A368044" t="s">
        <v>18</v>
      </c>
      <c r="B368044">
        <v>130</v>
      </c>
      <c r="C368044">
        <v>1.1169999999999999E-2</v>
      </c>
    </row>
    <row r="368045" spans="1:3" x14ac:dyDescent="0.25">
      <c r="A368045" t="s">
        <v>18</v>
      </c>
      <c r="B368045">
        <v>130</v>
      </c>
      <c r="C368045">
        <v>1.133E-2</v>
      </c>
    </row>
    <row r="368046" spans="1:3" x14ac:dyDescent="0.25">
      <c r="A368046" t="s">
        <v>18</v>
      </c>
      <c r="B368046">
        <v>130</v>
      </c>
      <c r="C368046">
        <v>1.15E-2</v>
      </c>
    </row>
    <row r="368047" spans="1:3" x14ac:dyDescent="0.25">
      <c r="A368047" t="s">
        <v>18</v>
      </c>
      <c r="B368047">
        <v>130</v>
      </c>
      <c r="C368047">
        <v>1.167E-2</v>
      </c>
    </row>
    <row r="368048" spans="1:3" x14ac:dyDescent="0.25">
      <c r="A368048" t="s">
        <v>18</v>
      </c>
      <c r="B368048">
        <v>130</v>
      </c>
      <c r="C368048">
        <v>1.183E-2</v>
      </c>
    </row>
    <row r="368049" spans="1:3" x14ac:dyDescent="0.25">
      <c r="A368049" t="s">
        <v>18</v>
      </c>
      <c r="B368049">
        <v>130</v>
      </c>
      <c r="C368049">
        <v>1.2E-2</v>
      </c>
    </row>
    <row r="368050" spans="1:3" x14ac:dyDescent="0.25">
      <c r="A368050" t="s">
        <v>18</v>
      </c>
      <c r="B368050">
        <v>130</v>
      </c>
      <c r="C368050">
        <v>1.217E-2</v>
      </c>
    </row>
    <row r="368051" spans="1:3" x14ac:dyDescent="0.25">
      <c r="A368051" t="s">
        <v>18</v>
      </c>
      <c r="B368051">
        <v>130</v>
      </c>
      <c r="C368051">
        <v>1.2330000000000001E-2</v>
      </c>
    </row>
    <row r="368052" spans="1:3" x14ac:dyDescent="0.25">
      <c r="A368052" t="s">
        <v>18</v>
      </c>
      <c r="B368052">
        <v>130</v>
      </c>
      <c r="C368052">
        <v>1.2500000000000001E-2</v>
      </c>
    </row>
    <row r="368053" spans="1:3" x14ac:dyDescent="0.25">
      <c r="A368053" t="s">
        <v>18</v>
      </c>
      <c r="B368053">
        <v>130</v>
      </c>
      <c r="C368053">
        <v>1.2670000000000001E-2</v>
      </c>
    </row>
    <row r="368054" spans="1:3" x14ac:dyDescent="0.25">
      <c r="A368054" t="s">
        <v>18</v>
      </c>
      <c r="B368054">
        <v>130</v>
      </c>
      <c r="C368054">
        <v>1.2829999999999999E-2</v>
      </c>
    </row>
    <row r="368055" spans="1:3" x14ac:dyDescent="0.25">
      <c r="A368055" t="s">
        <v>18</v>
      </c>
      <c r="B368055">
        <v>130</v>
      </c>
      <c r="C368055">
        <v>1.2999999999999999E-2</v>
      </c>
    </row>
    <row r="368056" spans="1:3" x14ac:dyDescent="0.25">
      <c r="A368056" t="s">
        <v>18</v>
      </c>
      <c r="B368056">
        <v>130</v>
      </c>
      <c r="C368056">
        <v>1.3169999999999999E-2</v>
      </c>
    </row>
    <row r="368057" spans="1:3" x14ac:dyDescent="0.25">
      <c r="A368057" t="s">
        <v>18</v>
      </c>
      <c r="B368057">
        <v>130</v>
      </c>
      <c r="C368057">
        <v>1.333E-2</v>
      </c>
    </row>
    <row r="368058" spans="1:3" x14ac:dyDescent="0.25">
      <c r="A368058" t="s">
        <v>18</v>
      </c>
      <c r="B368058">
        <v>130</v>
      </c>
      <c r="C368058">
        <v>1.35E-2</v>
      </c>
    </row>
    <row r="368059" spans="1:3" x14ac:dyDescent="0.25">
      <c r="A368059" t="s">
        <v>18</v>
      </c>
      <c r="B368059">
        <v>130</v>
      </c>
      <c r="C368059">
        <v>1.367E-2</v>
      </c>
    </row>
    <row r="368060" spans="1:3" x14ac:dyDescent="0.25">
      <c r="A368060" t="s">
        <v>18</v>
      </c>
      <c r="B368060">
        <v>130</v>
      </c>
      <c r="C368060">
        <v>1.383E-2</v>
      </c>
    </row>
    <row r="368061" spans="1:3" x14ac:dyDescent="0.25">
      <c r="A368061" t="s">
        <v>18</v>
      </c>
      <c r="B368061">
        <v>130</v>
      </c>
      <c r="C368061">
        <v>1.4E-2</v>
      </c>
    </row>
    <row r="368062" spans="1:3" x14ac:dyDescent="0.25">
      <c r="A368062" t="s">
        <v>18</v>
      </c>
      <c r="B368062">
        <v>130</v>
      </c>
      <c r="C368062">
        <v>1.417E-2</v>
      </c>
    </row>
    <row r="368063" spans="1:3" x14ac:dyDescent="0.25">
      <c r="A368063" t="s">
        <v>18</v>
      </c>
      <c r="B368063">
        <v>130</v>
      </c>
      <c r="C368063">
        <v>1.4330000000000001E-2</v>
      </c>
    </row>
    <row r="368064" spans="1:3" x14ac:dyDescent="0.25">
      <c r="A368064" t="s">
        <v>18</v>
      </c>
      <c r="B368064">
        <v>130</v>
      </c>
      <c r="C368064">
        <v>1.4500000000000001E-2</v>
      </c>
    </row>
    <row r="368065" spans="1:3" x14ac:dyDescent="0.25">
      <c r="A368065" t="s">
        <v>18</v>
      </c>
      <c r="B368065">
        <v>130</v>
      </c>
      <c r="C368065">
        <v>1.4670000000000001E-2</v>
      </c>
    </row>
    <row r="368066" spans="1:3" x14ac:dyDescent="0.25">
      <c r="A368066" t="s">
        <v>18</v>
      </c>
      <c r="B368066">
        <v>130</v>
      </c>
      <c r="C368066">
        <v>1.4829999999999999E-2</v>
      </c>
    </row>
    <row r="368067" spans="1:3" x14ac:dyDescent="0.25">
      <c r="A368067" t="s">
        <v>18</v>
      </c>
      <c r="B368067">
        <v>130</v>
      </c>
      <c r="C368067">
        <v>1.4999999999999999E-2</v>
      </c>
    </row>
    <row r="368068" spans="1:3" x14ac:dyDescent="0.25">
      <c r="A368068" t="s">
        <v>18</v>
      </c>
      <c r="B368068">
        <v>130</v>
      </c>
      <c r="C368068">
        <v>1.5169999999999999E-2</v>
      </c>
    </row>
    <row r="368069" spans="1:3" x14ac:dyDescent="0.25">
      <c r="A368069" t="s">
        <v>18</v>
      </c>
      <c r="B368069">
        <v>130</v>
      </c>
      <c r="C368069">
        <v>1.533E-2</v>
      </c>
    </row>
    <row r="368070" spans="1:3" x14ac:dyDescent="0.25">
      <c r="A368070" t="s">
        <v>18</v>
      </c>
      <c r="B368070">
        <v>130</v>
      </c>
      <c r="C368070">
        <v>1.55E-2</v>
      </c>
    </row>
    <row r="368071" spans="1:3" x14ac:dyDescent="0.25">
      <c r="A368071" t="s">
        <v>18</v>
      </c>
      <c r="B368071">
        <v>130</v>
      </c>
      <c r="C368071">
        <v>1.567E-2</v>
      </c>
    </row>
    <row r="368072" spans="1:3" x14ac:dyDescent="0.25">
      <c r="A368072" t="s">
        <v>18</v>
      </c>
      <c r="B368072">
        <v>130</v>
      </c>
      <c r="C368072">
        <v>1.583E-2</v>
      </c>
    </row>
    <row r="368073" spans="1:3" x14ac:dyDescent="0.25">
      <c r="A368073" t="s">
        <v>18</v>
      </c>
      <c r="B368073">
        <v>130</v>
      </c>
      <c r="C368073">
        <v>1.6E-2</v>
      </c>
    </row>
    <row r="368074" spans="1:3" x14ac:dyDescent="0.25">
      <c r="A368074" t="s">
        <v>18</v>
      </c>
      <c r="B368074">
        <v>130</v>
      </c>
      <c r="C368074">
        <v>1.617E-2</v>
      </c>
    </row>
    <row r="368075" spans="1:3" x14ac:dyDescent="0.25">
      <c r="A368075" t="s">
        <v>18</v>
      </c>
      <c r="B368075">
        <v>130</v>
      </c>
      <c r="C368075">
        <v>1.6330000000000001E-2</v>
      </c>
    </row>
    <row r="368076" spans="1:3" x14ac:dyDescent="0.25">
      <c r="A368076" t="s">
        <v>18</v>
      </c>
      <c r="B368076">
        <v>130</v>
      </c>
      <c r="C368076">
        <v>1.6500000000000001E-2</v>
      </c>
    </row>
    <row r="368077" spans="1:3" x14ac:dyDescent="0.25">
      <c r="A368077" t="s">
        <v>18</v>
      </c>
      <c r="B368077">
        <v>130</v>
      </c>
      <c r="C368077">
        <v>1.6670000000000001E-2</v>
      </c>
    </row>
    <row r="368078" spans="1:3" x14ac:dyDescent="0.25">
      <c r="A368078" t="s">
        <v>18</v>
      </c>
      <c r="B368078">
        <v>130</v>
      </c>
      <c r="C368078">
        <v>1.6830000000000001E-2</v>
      </c>
    </row>
    <row r="368079" spans="1:3" x14ac:dyDescent="0.25">
      <c r="A368079" t="s">
        <v>18</v>
      </c>
      <c r="B368079">
        <v>130</v>
      </c>
      <c r="C368079">
        <v>1.7000000000000001E-2</v>
      </c>
    </row>
    <row r="368080" spans="1:3" x14ac:dyDescent="0.25">
      <c r="A368080" t="s">
        <v>18</v>
      </c>
      <c r="B368080">
        <v>130</v>
      </c>
      <c r="C368080">
        <v>1.7170000000000001E-2</v>
      </c>
    </row>
    <row r="368081" spans="1:3" x14ac:dyDescent="0.25">
      <c r="A368081" t="s">
        <v>18</v>
      </c>
      <c r="B368081">
        <v>130</v>
      </c>
      <c r="C368081">
        <v>1.7330000000000002E-2</v>
      </c>
    </row>
    <row r="368082" spans="1:3" x14ac:dyDescent="0.25">
      <c r="A368082" t="s">
        <v>18</v>
      </c>
      <c r="B368082">
        <v>130</v>
      </c>
      <c r="C368082">
        <v>1.7500000000000002E-2</v>
      </c>
    </row>
    <row r="368083" spans="1:3" x14ac:dyDescent="0.25">
      <c r="A368083" t="s">
        <v>18</v>
      </c>
      <c r="B368083">
        <v>130</v>
      </c>
      <c r="C368083">
        <v>1.7670000000000002E-2</v>
      </c>
    </row>
    <row r="368084" spans="1:3" x14ac:dyDescent="0.25">
      <c r="A368084" t="s">
        <v>18</v>
      </c>
      <c r="B368084">
        <v>130</v>
      </c>
      <c r="C368084">
        <v>1.7829999999999999E-2</v>
      </c>
    </row>
    <row r="368085" spans="1:3" x14ac:dyDescent="0.25">
      <c r="A368085" t="s">
        <v>18</v>
      </c>
      <c r="B368085">
        <v>130</v>
      </c>
      <c r="C368085">
        <v>1.787E-2</v>
      </c>
    </row>
    <row r="368086" spans="1:3" x14ac:dyDescent="0.25">
      <c r="A368086" t="s">
        <v>18</v>
      </c>
      <c r="B368086">
        <v>131</v>
      </c>
      <c r="C368086">
        <v>0</v>
      </c>
    </row>
    <row r="368087" spans="1:3" x14ac:dyDescent="0.25">
      <c r="A368087" t="s">
        <v>18</v>
      </c>
      <c r="B368087">
        <v>131</v>
      </c>
      <c r="C368087">
        <v>1.7000000000000001E-4</v>
      </c>
    </row>
    <row r="368088" spans="1:3" x14ac:dyDescent="0.25">
      <c r="A368088" t="s">
        <v>18</v>
      </c>
      <c r="B368088">
        <v>131</v>
      </c>
      <c r="C368088">
        <v>3.3E-4</v>
      </c>
    </row>
    <row r="368089" spans="1:3" x14ac:dyDescent="0.25">
      <c r="A368089" t="s">
        <v>18</v>
      </c>
      <c r="B368089">
        <v>131</v>
      </c>
      <c r="C368089">
        <v>5.0000000000000001E-4</v>
      </c>
    </row>
    <row r="368090" spans="1:3" x14ac:dyDescent="0.25">
      <c r="A368090" t="s">
        <v>18</v>
      </c>
      <c r="B368090">
        <v>131</v>
      </c>
      <c r="C368090">
        <v>6.7000000000000002E-4</v>
      </c>
    </row>
    <row r="368091" spans="1:3" x14ac:dyDescent="0.25">
      <c r="A368091" t="s">
        <v>18</v>
      </c>
      <c r="B368091">
        <v>131</v>
      </c>
      <c r="C368091">
        <v>8.3000000000000001E-4</v>
      </c>
    </row>
    <row r="368092" spans="1:3" x14ac:dyDescent="0.25">
      <c r="A368092" t="s">
        <v>18</v>
      </c>
      <c r="B368092">
        <v>131</v>
      </c>
      <c r="C368092">
        <v>1E-3</v>
      </c>
    </row>
    <row r="368093" spans="1:3" x14ac:dyDescent="0.25">
      <c r="A368093" t="s">
        <v>18</v>
      </c>
      <c r="B368093">
        <v>131</v>
      </c>
      <c r="C368093">
        <v>1.17E-3</v>
      </c>
    </row>
    <row r="368094" spans="1:3" x14ac:dyDescent="0.25">
      <c r="A368094" t="s">
        <v>18</v>
      </c>
      <c r="B368094">
        <v>131</v>
      </c>
      <c r="C368094">
        <v>1.33E-3</v>
      </c>
    </row>
    <row r="368095" spans="1:3" x14ac:dyDescent="0.25">
      <c r="A368095" t="s">
        <v>18</v>
      </c>
      <c r="B368095">
        <v>131</v>
      </c>
      <c r="C368095">
        <v>1.5E-3</v>
      </c>
    </row>
    <row r="368096" spans="1:3" x14ac:dyDescent="0.25">
      <c r="A368096" t="s">
        <v>18</v>
      </c>
      <c r="B368096">
        <v>131</v>
      </c>
      <c r="C368096">
        <v>1.67E-3</v>
      </c>
    </row>
    <row r="368097" spans="1:3" x14ac:dyDescent="0.25">
      <c r="A368097" t="s">
        <v>18</v>
      </c>
      <c r="B368097">
        <v>131</v>
      </c>
      <c r="C368097">
        <v>1.83E-3</v>
      </c>
    </row>
    <row r="368098" spans="1:3" x14ac:dyDescent="0.25">
      <c r="A368098" t="s">
        <v>18</v>
      </c>
      <c r="B368098">
        <v>131</v>
      </c>
      <c r="C368098">
        <v>2E-3</v>
      </c>
    </row>
    <row r="368099" spans="1:3" x14ac:dyDescent="0.25">
      <c r="A368099" t="s">
        <v>18</v>
      </c>
      <c r="B368099">
        <v>131</v>
      </c>
      <c r="C368099">
        <v>2.1700000000000001E-3</v>
      </c>
    </row>
    <row r="368100" spans="1:3" x14ac:dyDescent="0.25">
      <c r="A368100" t="s">
        <v>18</v>
      </c>
      <c r="B368100">
        <v>131</v>
      </c>
      <c r="C368100">
        <v>2.33E-3</v>
      </c>
    </row>
    <row r="368101" spans="1:3" x14ac:dyDescent="0.25">
      <c r="A368101" t="s">
        <v>18</v>
      </c>
      <c r="B368101">
        <v>131</v>
      </c>
      <c r="C368101">
        <v>2.5000000000000001E-3</v>
      </c>
    </row>
    <row r="368102" spans="1:3" x14ac:dyDescent="0.25">
      <c r="A368102" t="s">
        <v>18</v>
      </c>
      <c r="B368102">
        <v>131</v>
      </c>
      <c r="C368102">
        <v>2.6700000000000001E-3</v>
      </c>
    </row>
    <row r="368103" spans="1:3" x14ac:dyDescent="0.25">
      <c r="A368103" t="s">
        <v>18</v>
      </c>
      <c r="B368103">
        <v>131</v>
      </c>
      <c r="C368103">
        <v>2.8300000000000001E-3</v>
      </c>
    </row>
    <row r="368104" spans="1:3" x14ac:dyDescent="0.25">
      <c r="A368104" t="s">
        <v>18</v>
      </c>
      <c r="B368104">
        <v>131</v>
      </c>
      <c r="C368104">
        <v>3.0000000000000001E-3</v>
      </c>
    </row>
    <row r="368105" spans="1:3" x14ac:dyDescent="0.25">
      <c r="A368105" t="s">
        <v>18</v>
      </c>
      <c r="B368105">
        <v>131</v>
      </c>
      <c r="C368105">
        <v>3.1700000000000001E-3</v>
      </c>
    </row>
    <row r="368106" spans="1:3" x14ac:dyDescent="0.25">
      <c r="A368106" t="s">
        <v>18</v>
      </c>
      <c r="B368106">
        <v>131</v>
      </c>
      <c r="C368106">
        <v>3.3300000000000001E-3</v>
      </c>
    </row>
    <row r="368107" spans="1:3" x14ac:dyDescent="0.25">
      <c r="A368107" t="s">
        <v>18</v>
      </c>
      <c r="B368107">
        <v>131</v>
      </c>
      <c r="C368107">
        <v>3.5000000000000001E-3</v>
      </c>
    </row>
    <row r="368108" spans="1:3" x14ac:dyDescent="0.25">
      <c r="A368108" t="s">
        <v>18</v>
      </c>
      <c r="B368108">
        <v>131</v>
      </c>
      <c r="C368108">
        <v>3.6700000000000001E-3</v>
      </c>
    </row>
    <row r="368109" spans="1:3" x14ac:dyDescent="0.25">
      <c r="A368109" t="s">
        <v>18</v>
      </c>
      <c r="B368109">
        <v>131</v>
      </c>
      <c r="C368109">
        <v>3.8300000000000001E-3</v>
      </c>
    </row>
    <row r="368110" spans="1:3" x14ac:dyDescent="0.25">
      <c r="A368110" t="s">
        <v>18</v>
      </c>
      <c r="B368110">
        <v>131</v>
      </c>
      <c r="C368110">
        <v>4.0000000000000001E-3</v>
      </c>
    </row>
    <row r="368111" spans="1:3" x14ac:dyDescent="0.25">
      <c r="A368111" t="s">
        <v>18</v>
      </c>
      <c r="B368111">
        <v>131</v>
      </c>
      <c r="C368111">
        <v>4.1700000000000001E-3</v>
      </c>
    </row>
    <row r="368112" spans="1:3" x14ac:dyDescent="0.25">
      <c r="A368112" t="s">
        <v>18</v>
      </c>
      <c r="B368112">
        <v>131</v>
      </c>
      <c r="C368112">
        <v>4.3299999999999996E-3</v>
      </c>
    </row>
    <row r="368113" spans="1:3" x14ac:dyDescent="0.25">
      <c r="A368113" t="s">
        <v>18</v>
      </c>
      <c r="B368113">
        <v>131</v>
      </c>
      <c r="C368113">
        <v>4.4999999999999997E-3</v>
      </c>
    </row>
    <row r="368114" spans="1:3" x14ac:dyDescent="0.25">
      <c r="A368114" t="s">
        <v>18</v>
      </c>
      <c r="B368114">
        <v>131</v>
      </c>
      <c r="C368114">
        <v>4.6699999999999997E-3</v>
      </c>
    </row>
    <row r="368115" spans="1:3" x14ac:dyDescent="0.25">
      <c r="A368115" t="s">
        <v>18</v>
      </c>
      <c r="B368115">
        <v>131</v>
      </c>
      <c r="C368115">
        <v>4.8300000000000001E-3</v>
      </c>
    </row>
    <row r="368116" spans="1:3" x14ac:dyDescent="0.25">
      <c r="A368116" t="s">
        <v>18</v>
      </c>
      <c r="B368116">
        <v>131</v>
      </c>
      <c r="C368116">
        <v>5.0000000000000001E-3</v>
      </c>
    </row>
    <row r="368117" spans="1:3" x14ac:dyDescent="0.25">
      <c r="A368117" t="s">
        <v>18</v>
      </c>
      <c r="B368117">
        <v>131</v>
      </c>
      <c r="C368117">
        <v>5.1700000000000001E-3</v>
      </c>
    </row>
    <row r="368118" spans="1:3" x14ac:dyDescent="0.25">
      <c r="A368118" t="s">
        <v>18</v>
      </c>
      <c r="B368118">
        <v>131</v>
      </c>
      <c r="C368118">
        <v>5.3299999999999997E-3</v>
      </c>
    </row>
    <row r="368119" spans="1:3" x14ac:dyDescent="0.25">
      <c r="A368119" t="s">
        <v>18</v>
      </c>
      <c r="B368119">
        <v>131</v>
      </c>
      <c r="C368119">
        <v>5.4999999999999997E-3</v>
      </c>
    </row>
    <row r="368120" spans="1:3" x14ac:dyDescent="0.25">
      <c r="A368120" t="s">
        <v>18</v>
      </c>
      <c r="B368120">
        <v>131</v>
      </c>
      <c r="C368120">
        <v>5.6699999999999997E-3</v>
      </c>
    </row>
    <row r="368121" spans="1:3" x14ac:dyDescent="0.25">
      <c r="A368121" t="s">
        <v>18</v>
      </c>
      <c r="B368121">
        <v>131</v>
      </c>
      <c r="C368121">
        <v>5.8300000000000001E-3</v>
      </c>
    </row>
    <row r="368122" spans="1:3" x14ac:dyDescent="0.25">
      <c r="A368122" t="s">
        <v>18</v>
      </c>
      <c r="B368122">
        <v>131</v>
      </c>
      <c r="C368122">
        <v>6.0000000000000001E-3</v>
      </c>
    </row>
    <row r="368123" spans="1:3" x14ac:dyDescent="0.25">
      <c r="A368123" t="s">
        <v>18</v>
      </c>
      <c r="B368123">
        <v>131</v>
      </c>
      <c r="C368123">
        <v>6.1700000000000001E-3</v>
      </c>
    </row>
    <row r="368124" spans="1:3" x14ac:dyDescent="0.25">
      <c r="A368124" t="s">
        <v>18</v>
      </c>
      <c r="B368124">
        <v>131</v>
      </c>
      <c r="C368124">
        <v>6.3299999999999997E-3</v>
      </c>
    </row>
    <row r="368125" spans="1:3" x14ac:dyDescent="0.25">
      <c r="A368125" t="s">
        <v>18</v>
      </c>
      <c r="B368125">
        <v>131</v>
      </c>
      <c r="C368125">
        <v>6.4999999999999997E-3</v>
      </c>
    </row>
    <row r="368126" spans="1:3" x14ac:dyDescent="0.25">
      <c r="A368126" t="s">
        <v>18</v>
      </c>
      <c r="B368126">
        <v>131</v>
      </c>
      <c r="C368126">
        <v>6.6699999999999997E-3</v>
      </c>
    </row>
    <row r="368127" spans="1:3" x14ac:dyDescent="0.25">
      <c r="A368127" t="s">
        <v>18</v>
      </c>
      <c r="B368127">
        <v>131</v>
      </c>
      <c r="C368127">
        <v>6.8300000000000001E-3</v>
      </c>
    </row>
    <row r="368128" spans="1:3" x14ac:dyDescent="0.25">
      <c r="A368128" t="s">
        <v>18</v>
      </c>
      <c r="B368128">
        <v>131</v>
      </c>
      <c r="C368128">
        <v>7.0000000000000001E-3</v>
      </c>
    </row>
    <row r="368129" spans="1:3" x14ac:dyDescent="0.25">
      <c r="A368129" t="s">
        <v>18</v>
      </c>
      <c r="B368129">
        <v>131</v>
      </c>
      <c r="C368129">
        <v>7.1700000000000002E-3</v>
      </c>
    </row>
    <row r="368130" spans="1:3" x14ac:dyDescent="0.25">
      <c r="A368130" t="s">
        <v>18</v>
      </c>
      <c r="B368130">
        <v>131</v>
      </c>
      <c r="C368130">
        <v>7.3299999999999997E-3</v>
      </c>
    </row>
    <row r="368131" spans="1:3" x14ac:dyDescent="0.25">
      <c r="A368131" t="s">
        <v>18</v>
      </c>
      <c r="B368131">
        <v>131</v>
      </c>
      <c r="C368131">
        <v>7.4999999999999997E-3</v>
      </c>
    </row>
    <row r="368132" spans="1:3" x14ac:dyDescent="0.25">
      <c r="A368132" t="s">
        <v>18</v>
      </c>
      <c r="B368132">
        <v>131</v>
      </c>
      <c r="C368132">
        <v>7.6699999999999997E-3</v>
      </c>
    </row>
    <row r="368133" spans="1:3" x14ac:dyDescent="0.25">
      <c r="A368133" t="s">
        <v>18</v>
      </c>
      <c r="B368133">
        <v>131</v>
      </c>
      <c r="C368133">
        <v>7.8300000000000002E-3</v>
      </c>
    </row>
    <row r="368134" spans="1:3" x14ac:dyDescent="0.25">
      <c r="A368134" t="s">
        <v>18</v>
      </c>
      <c r="B368134">
        <v>131</v>
      </c>
      <c r="C368134">
        <v>8.0000000000000002E-3</v>
      </c>
    </row>
    <row r="368135" spans="1:3" x14ac:dyDescent="0.25">
      <c r="A368135" t="s">
        <v>18</v>
      </c>
      <c r="B368135">
        <v>131</v>
      </c>
      <c r="C368135">
        <v>8.1700000000000002E-3</v>
      </c>
    </row>
    <row r="368136" spans="1:3" x14ac:dyDescent="0.25">
      <c r="A368136" t="s">
        <v>18</v>
      </c>
      <c r="B368136">
        <v>131</v>
      </c>
      <c r="C368136">
        <v>8.3300000000000006E-3</v>
      </c>
    </row>
    <row r="368137" spans="1:3" x14ac:dyDescent="0.25">
      <c r="A368137" t="s">
        <v>18</v>
      </c>
      <c r="B368137">
        <v>131</v>
      </c>
      <c r="C368137">
        <v>8.5000000000000006E-3</v>
      </c>
    </row>
    <row r="368138" spans="1:3" x14ac:dyDescent="0.25">
      <c r="A368138" t="s">
        <v>18</v>
      </c>
      <c r="B368138">
        <v>131</v>
      </c>
      <c r="C368138">
        <v>8.6700000000000006E-3</v>
      </c>
    </row>
    <row r="368139" spans="1:3" x14ac:dyDescent="0.25">
      <c r="A368139" t="s">
        <v>18</v>
      </c>
      <c r="B368139">
        <v>131</v>
      </c>
      <c r="C368139">
        <v>8.8299999999999993E-3</v>
      </c>
    </row>
    <row r="368140" spans="1:3" x14ac:dyDescent="0.25">
      <c r="A368140" t="s">
        <v>18</v>
      </c>
      <c r="B368140">
        <v>131</v>
      </c>
      <c r="C368140">
        <v>8.9999999999999993E-3</v>
      </c>
    </row>
    <row r="368141" spans="1:3" x14ac:dyDescent="0.25">
      <c r="A368141" t="s">
        <v>18</v>
      </c>
      <c r="B368141">
        <v>131</v>
      </c>
      <c r="C368141">
        <v>9.1699999999999993E-3</v>
      </c>
    </row>
    <row r="368142" spans="1:3" x14ac:dyDescent="0.25">
      <c r="A368142" t="s">
        <v>18</v>
      </c>
      <c r="B368142">
        <v>131</v>
      </c>
      <c r="C368142">
        <v>9.3299999999999998E-3</v>
      </c>
    </row>
    <row r="368143" spans="1:3" x14ac:dyDescent="0.25">
      <c r="A368143" t="s">
        <v>18</v>
      </c>
      <c r="B368143">
        <v>131</v>
      </c>
      <c r="C368143">
        <v>9.4999999999999998E-3</v>
      </c>
    </row>
    <row r="368144" spans="1:3" x14ac:dyDescent="0.25">
      <c r="A368144" t="s">
        <v>18</v>
      </c>
      <c r="B368144">
        <v>131</v>
      </c>
      <c r="C368144">
        <v>9.6699999999999998E-3</v>
      </c>
    </row>
    <row r="368145" spans="1:3" x14ac:dyDescent="0.25">
      <c r="A368145" t="s">
        <v>18</v>
      </c>
      <c r="B368145">
        <v>131</v>
      </c>
      <c r="C368145">
        <v>9.8300000000000002E-3</v>
      </c>
    </row>
    <row r="368146" spans="1:3" x14ac:dyDescent="0.25">
      <c r="A368146" t="s">
        <v>18</v>
      </c>
      <c r="B368146">
        <v>131</v>
      </c>
      <c r="C368146">
        <v>0.01</v>
      </c>
    </row>
    <row r="368147" spans="1:3" x14ac:dyDescent="0.25">
      <c r="A368147" t="s">
        <v>18</v>
      </c>
      <c r="B368147">
        <v>131</v>
      </c>
      <c r="C368147">
        <v>1.017E-2</v>
      </c>
    </row>
    <row r="368148" spans="1:3" x14ac:dyDescent="0.25">
      <c r="A368148" t="s">
        <v>18</v>
      </c>
      <c r="B368148">
        <v>131</v>
      </c>
      <c r="C368148">
        <v>1.0330000000000001E-2</v>
      </c>
    </row>
    <row r="368149" spans="1:3" x14ac:dyDescent="0.25">
      <c r="A368149" t="s">
        <v>18</v>
      </c>
      <c r="B368149">
        <v>131</v>
      </c>
      <c r="C368149">
        <v>1.0500000000000001E-2</v>
      </c>
    </row>
    <row r="368150" spans="1:3" x14ac:dyDescent="0.25">
      <c r="A368150" t="s">
        <v>18</v>
      </c>
      <c r="B368150">
        <v>131</v>
      </c>
      <c r="C368150">
        <v>1.0670000000000001E-2</v>
      </c>
    </row>
    <row r="368151" spans="1:3" x14ac:dyDescent="0.25">
      <c r="A368151" t="s">
        <v>18</v>
      </c>
      <c r="B368151">
        <v>131</v>
      </c>
      <c r="C368151">
        <v>1.0829999999999999E-2</v>
      </c>
    </row>
    <row r="368152" spans="1:3" x14ac:dyDescent="0.25">
      <c r="A368152" t="s">
        <v>18</v>
      </c>
      <c r="B368152">
        <v>131</v>
      </c>
      <c r="C368152">
        <v>1.0999999999999999E-2</v>
      </c>
    </row>
    <row r="368153" spans="1:3" x14ac:dyDescent="0.25">
      <c r="A368153" t="s">
        <v>18</v>
      </c>
      <c r="B368153">
        <v>131</v>
      </c>
      <c r="C368153">
        <v>1.1169999999999999E-2</v>
      </c>
    </row>
    <row r="368154" spans="1:3" x14ac:dyDescent="0.25">
      <c r="A368154" t="s">
        <v>18</v>
      </c>
      <c r="B368154">
        <v>131</v>
      </c>
      <c r="C368154">
        <v>1.133E-2</v>
      </c>
    </row>
    <row r="368155" spans="1:3" x14ac:dyDescent="0.25">
      <c r="A368155" t="s">
        <v>18</v>
      </c>
      <c r="B368155">
        <v>131</v>
      </c>
      <c r="C368155">
        <v>1.15E-2</v>
      </c>
    </row>
    <row r="368156" spans="1:3" x14ac:dyDescent="0.25">
      <c r="A368156" t="s">
        <v>18</v>
      </c>
      <c r="B368156">
        <v>131</v>
      </c>
      <c r="C368156">
        <v>1.167E-2</v>
      </c>
    </row>
    <row r="368157" spans="1:3" x14ac:dyDescent="0.25">
      <c r="A368157" t="s">
        <v>18</v>
      </c>
      <c r="B368157">
        <v>131</v>
      </c>
      <c r="C368157">
        <v>1.183E-2</v>
      </c>
    </row>
    <row r="368158" spans="1:3" x14ac:dyDescent="0.25">
      <c r="A368158" t="s">
        <v>18</v>
      </c>
      <c r="B368158">
        <v>131</v>
      </c>
      <c r="C368158">
        <v>1.2E-2</v>
      </c>
    </row>
    <row r="368159" spans="1:3" x14ac:dyDescent="0.25">
      <c r="A368159" t="s">
        <v>18</v>
      </c>
      <c r="B368159">
        <v>131</v>
      </c>
      <c r="C368159">
        <v>1.217E-2</v>
      </c>
    </row>
    <row r="368160" spans="1:3" x14ac:dyDescent="0.25">
      <c r="A368160" t="s">
        <v>18</v>
      </c>
      <c r="B368160">
        <v>131</v>
      </c>
      <c r="C368160">
        <v>1.2330000000000001E-2</v>
      </c>
    </row>
    <row r="368161" spans="1:3" x14ac:dyDescent="0.25">
      <c r="A368161" t="s">
        <v>18</v>
      </c>
      <c r="B368161">
        <v>131</v>
      </c>
      <c r="C368161">
        <v>1.2500000000000001E-2</v>
      </c>
    </row>
    <row r="368162" spans="1:3" x14ac:dyDescent="0.25">
      <c r="A368162" t="s">
        <v>18</v>
      </c>
      <c r="B368162">
        <v>131</v>
      </c>
      <c r="C368162">
        <v>1.2670000000000001E-2</v>
      </c>
    </row>
    <row r="368163" spans="1:3" x14ac:dyDescent="0.25">
      <c r="A368163" t="s">
        <v>18</v>
      </c>
      <c r="B368163">
        <v>131</v>
      </c>
      <c r="C368163">
        <v>1.2829999999999999E-2</v>
      </c>
    </row>
    <row r="368164" spans="1:3" x14ac:dyDescent="0.25">
      <c r="A368164" t="s">
        <v>18</v>
      </c>
      <c r="B368164">
        <v>131</v>
      </c>
      <c r="C368164">
        <v>1.2999999999999999E-2</v>
      </c>
    </row>
    <row r="368165" spans="1:3" x14ac:dyDescent="0.25">
      <c r="A368165" t="s">
        <v>18</v>
      </c>
      <c r="B368165">
        <v>131</v>
      </c>
      <c r="C368165">
        <v>1.3169999999999999E-2</v>
      </c>
    </row>
    <row r="368166" spans="1:3" x14ac:dyDescent="0.25">
      <c r="A368166" t="s">
        <v>18</v>
      </c>
      <c r="B368166">
        <v>131</v>
      </c>
      <c r="C368166">
        <v>1.333E-2</v>
      </c>
    </row>
    <row r="368167" spans="1:3" x14ac:dyDescent="0.25">
      <c r="A368167" t="s">
        <v>18</v>
      </c>
      <c r="B368167">
        <v>131</v>
      </c>
      <c r="C368167">
        <v>1.35E-2</v>
      </c>
    </row>
    <row r="368168" spans="1:3" x14ac:dyDescent="0.25">
      <c r="A368168" t="s">
        <v>18</v>
      </c>
      <c r="B368168">
        <v>131</v>
      </c>
      <c r="C368168">
        <v>1.367E-2</v>
      </c>
    </row>
    <row r="368169" spans="1:3" x14ac:dyDescent="0.25">
      <c r="A368169" t="s">
        <v>18</v>
      </c>
      <c r="B368169">
        <v>131</v>
      </c>
      <c r="C368169">
        <v>1.383E-2</v>
      </c>
    </row>
    <row r="368170" spans="1:3" x14ac:dyDescent="0.25">
      <c r="A368170" t="s">
        <v>18</v>
      </c>
      <c r="B368170">
        <v>131</v>
      </c>
      <c r="C368170">
        <v>1.4E-2</v>
      </c>
    </row>
    <row r="368171" spans="1:3" x14ac:dyDescent="0.25">
      <c r="A368171" t="s">
        <v>18</v>
      </c>
      <c r="B368171">
        <v>131</v>
      </c>
      <c r="C368171">
        <v>1.417E-2</v>
      </c>
    </row>
    <row r="368172" spans="1:3" x14ac:dyDescent="0.25">
      <c r="A368172" t="s">
        <v>18</v>
      </c>
      <c r="B368172">
        <v>131</v>
      </c>
      <c r="C368172">
        <v>1.4330000000000001E-2</v>
      </c>
    </row>
    <row r="368173" spans="1:3" x14ac:dyDescent="0.25">
      <c r="A368173" t="s">
        <v>18</v>
      </c>
      <c r="B368173">
        <v>131</v>
      </c>
      <c r="C368173">
        <v>1.4500000000000001E-2</v>
      </c>
    </row>
    <row r="368174" spans="1:3" x14ac:dyDescent="0.25">
      <c r="A368174" t="s">
        <v>18</v>
      </c>
      <c r="B368174">
        <v>131</v>
      </c>
      <c r="C368174">
        <v>1.4670000000000001E-2</v>
      </c>
    </row>
    <row r="368175" spans="1:3" x14ac:dyDescent="0.25">
      <c r="A368175" t="s">
        <v>18</v>
      </c>
      <c r="B368175">
        <v>131</v>
      </c>
      <c r="C368175">
        <v>1.4829999999999999E-2</v>
      </c>
    </row>
    <row r="368176" spans="1:3" x14ac:dyDescent="0.25">
      <c r="A368176" t="s">
        <v>18</v>
      </c>
      <c r="B368176">
        <v>131</v>
      </c>
      <c r="C368176">
        <v>1.4999999999999999E-2</v>
      </c>
    </row>
    <row r="368177" spans="1:3" x14ac:dyDescent="0.25">
      <c r="A368177" t="s">
        <v>18</v>
      </c>
      <c r="B368177">
        <v>131</v>
      </c>
      <c r="C368177">
        <v>1.5169999999999999E-2</v>
      </c>
    </row>
    <row r="368178" spans="1:3" x14ac:dyDescent="0.25">
      <c r="A368178" t="s">
        <v>18</v>
      </c>
      <c r="B368178">
        <v>131</v>
      </c>
      <c r="C368178">
        <v>1.533E-2</v>
      </c>
    </row>
    <row r="368179" spans="1:3" x14ac:dyDescent="0.25">
      <c r="A368179" t="s">
        <v>18</v>
      </c>
      <c r="B368179">
        <v>131</v>
      </c>
      <c r="C368179">
        <v>1.55E-2</v>
      </c>
    </row>
    <row r="368180" spans="1:3" x14ac:dyDescent="0.25">
      <c r="A368180" t="s">
        <v>18</v>
      </c>
      <c r="B368180">
        <v>131</v>
      </c>
      <c r="C368180">
        <v>1.567E-2</v>
      </c>
    </row>
    <row r="368181" spans="1:3" x14ac:dyDescent="0.25">
      <c r="A368181" t="s">
        <v>18</v>
      </c>
      <c r="B368181">
        <v>131</v>
      </c>
      <c r="C368181">
        <v>1.583E-2</v>
      </c>
    </row>
    <row r="368182" spans="1:3" x14ac:dyDescent="0.25">
      <c r="A368182" t="s">
        <v>18</v>
      </c>
      <c r="B368182">
        <v>131</v>
      </c>
      <c r="C368182">
        <v>1.6E-2</v>
      </c>
    </row>
    <row r="368183" spans="1:3" x14ac:dyDescent="0.25">
      <c r="A368183" t="s">
        <v>18</v>
      </c>
      <c r="B368183">
        <v>131</v>
      </c>
      <c r="C368183">
        <v>1.617E-2</v>
      </c>
    </row>
    <row r="368184" spans="1:3" x14ac:dyDescent="0.25">
      <c r="A368184" t="s">
        <v>18</v>
      </c>
      <c r="B368184">
        <v>131</v>
      </c>
      <c r="C368184">
        <v>1.6330000000000001E-2</v>
      </c>
    </row>
    <row r="368185" spans="1:3" x14ac:dyDescent="0.25">
      <c r="A368185" t="s">
        <v>18</v>
      </c>
      <c r="B368185">
        <v>131</v>
      </c>
      <c r="C368185">
        <v>1.6500000000000001E-2</v>
      </c>
    </row>
    <row r="368186" spans="1:3" x14ac:dyDescent="0.25">
      <c r="A368186" t="s">
        <v>18</v>
      </c>
      <c r="B368186">
        <v>131</v>
      </c>
      <c r="C368186">
        <v>1.6670000000000001E-2</v>
      </c>
    </row>
    <row r="368187" spans="1:3" x14ac:dyDescent="0.25">
      <c r="A368187" t="s">
        <v>18</v>
      </c>
      <c r="B368187">
        <v>131</v>
      </c>
      <c r="C368187">
        <v>1.6830000000000001E-2</v>
      </c>
    </row>
    <row r="368188" spans="1:3" x14ac:dyDescent="0.25">
      <c r="A368188" t="s">
        <v>18</v>
      </c>
      <c r="B368188">
        <v>131</v>
      </c>
      <c r="C368188">
        <v>1.7000000000000001E-2</v>
      </c>
    </row>
    <row r="368189" spans="1:3" x14ac:dyDescent="0.25">
      <c r="A368189" t="s">
        <v>18</v>
      </c>
      <c r="B368189">
        <v>131</v>
      </c>
      <c r="C368189">
        <v>1.7170000000000001E-2</v>
      </c>
    </row>
    <row r="368190" spans="1:3" x14ac:dyDescent="0.25">
      <c r="A368190" t="s">
        <v>18</v>
      </c>
      <c r="B368190">
        <v>131</v>
      </c>
      <c r="C368190">
        <v>1.7330000000000002E-2</v>
      </c>
    </row>
    <row r="368191" spans="1:3" x14ac:dyDescent="0.25">
      <c r="A368191" t="s">
        <v>18</v>
      </c>
      <c r="B368191">
        <v>131</v>
      </c>
      <c r="C368191">
        <v>1.7500000000000002E-2</v>
      </c>
    </row>
    <row r="368192" spans="1:3" x14ac:dyDescent="0.25">
      <c r="A368192" t="s">
        <v>18</v>
      </c>
      <c r="B368192">
        <v>131</v>
      </c>
      <c r="C368192">
        <v>1.7670000000000002E-2</v>
      </c>
    </row>
    <row r="368193" spans="1:3" x14ac:dyDescent="0.25">
      <c r="A368193" t="s">
        <v>18</v>
      </c>
      <c r="B368193">
        <v>131</v>
      </c>
      <c r="C368193">
        <v>1.7829999999999999E-2</v>
      </c>
    </row>
    <row r="368194" spans="1:3" x14ac:dyDescent="0.25">
      <c r="A368194" t="s">
        <v>18</v>
      </c>
      <c r="B368194">
        <v>131</v>
      </c>
      <c r="C368194">
        <v>1.789E-2</v>
      </c>
    </row>
    <row r="368195" spans="1:3" x14ac:dyDescent="0.25">
      <c r="A368195" t="s">
        <v>18</v>
      </c>
      <c r="B368195">
        <v>132</v>
      </c>
      <c r="C368195">
        <v>0</v>
      </c>
    </row>
    <row r="368196" spans="1:3" x14ac:dyDescent="0.25">
      <c r="A368196" t="s">
        <v>18</v>
      </c>
      <c r="B368196">
        <v>132</v>
      </c>
      <c r="C368196">
        <v>1.7000000000000001E-4</v>
      </c>
    </row>
    <row r="368197" spans="1:3" x14ac:dyDescent="0.25">
      <c r="A368197" t="s">
        <v>18</v>
      </c>
      <c r="B368197">
        <v>132</v>
      </c>
      <c r="C368197">
        <v>3.3E-4</v>
      </c>
    </row>
    <row r="368198" spans="1:3" x14ac:dyDescent="0.25">
      <c r="A368198" t="s">
        <v>18</v>
      </c>
      <c r="B368198">
        <v>132</v>
      </c>
      <c r="C368198">
        <v>5.0000000000000001E-4</v>
      </c>
    </row>
    <row r="368199" spans="1:3" x14ac:dyDescent="0.25">
      <c r="A368199" t="s">
        <v>18</v>
      </c>
      <c r="B368199">
        <v>132</v>
      </c>
      <c r="C368199">
        <v>6.7000000000000002E-4</v>
      </c>
    </row>
    <row r="368200" spans="1:3" x14ac:dyDescent="0.25">
      <c r="A368200" t="s">
        <v>18</v>
      </c>
      <c r="B368200">
        <v>132</v>
      </c>
      <c r="C368200">
        <v>8.3000000000000001E-4</v>
      </c>
    </row>
    <row r="368201" spans="1:3" x14ac:dyDescent="0.25">
      <c r="A368201" t="s">
        <v>18</v>
      </c>
      <c r="B368201">
        <v>132</v>
      </c>
      <c r="C368201">
        <v>1E-3</v>
      </c>
    </row>
    <row r="368202" spans="1:3" x14ac:dyDescent="0.25">
      <c r="A368202" t="s">
        <v>18</v>
      </c>
      <c r="B368202">
        <v>132</v>
      </c>
      <c r="C368202">
        <v>1.17E-3</v>
      </c>
    </row>
    <row r="368203" spans="1:3" x14ac:dyDescent="0.25">
      <c r="A368203" t="s">
        <v>18</v>
      </c>
      <c r="B368203">
        <v>132</v>
      </c>
      <c r="C368203">
        <v>1.33E-3</v>
      </c>
    </row>
    <row r="368204" spans="1:3" x14ac:dyDescent="0.25">
      <c r="A368204" t="s">
        <v>18</v>
      </c>
      <c r="B368204">
        <v>132</v>
      </c>
      <c r="C368204">
        <v>1.5E-3</v>
      </c>
    </row>
    <row r="368205" spans="1:3" x14ac:dyDescent="0.25">
      <c r="A368205" t="s">
        <v>18</v>
      </c>
      <c r="B368205">
        <v>132</v>
      </c>
      <c r="C368205">
        <v>1.67E-3</v>
      </c>
    </row>
    <row r="368206" spans="1:3" x14ac:dyDescent="0.25">
      <c r="A368206" t="s">
        <v>18</v>
      </c>
      <c r="B368206">
        <v>132</v>
      </c>
      <c r="C368206">
        <v>1.83E-3</v>
      </c>
    </row>
    <row r="368207" spans="1:3" x14ac:dyDescent="0.25">
      <c r="A368207" t="s">
        <v>18</v>
      </c>
      <c r="B368207">
        <v>132</v>
      </c>
      <c r="C368207">
        <v>2E-3</v>
      </c>
    </row>
    <row r="368208" spans="1:3" x14ac:dyDescent="0.25">
      <c r="A368208" t="s">
        <v>18</v>
      </c>
      <c r="B368208">
        <v>132</v>
      </c>
      <c r="C368208">
        <v>2.1700000000000001E-3</v>
      </c>
    </row>
    <row r="368209" spans="1:3" x14ac:dyDescent="0.25">
      <c r="A368209" t="s">
        <v>18</v>
      </c>
      <c r="B368209">
        <v>132</v>
      </c>
      <c r="C368209">
        <v>2.33E-3</v>
      </c>
    </row>
    <row r="368210" spans="1:3" x14ac:dyDescent="0.25">
      <c r="A368210" t="s">
        <v>18</v>
      </c>
      <c r="B368210">
        <v>132</v>
      </c>
      <c r="C368210">
        <v>2.5000000000000001E-3</v>
      </c>
    </row>
    <row r="368211" spans="1:3" x14ac:dyDescent="0.25">
      <c r="A368211" t="s">
        <v>18</v>
      </c>
      <c r="B368211">
        <v>132</v>
      </c>
      <c r="C368211">
        <v>2.6700000000000001E-3</v>
      </c>
    </row>
    <row r="368212" spans="1:3" x14ac:dyDescent="0.25">
      <c r="A368212" t="s">
        <v>18</v>
      </c>
      <c r="B368212">
        <v>132</v>
      </c>
      <c r="C368212">
        <v>2.8300000000000001E-3</v>
      </c>
    </row>
    <row r="368213" spans="1:3" x14ac:dyDescent="0.25">
      <c r="A368213" t="s">
        <v>18</v>
      </c>
      <c r="B368213">
        <v>132</v>
      </c>
      <c r="C368213">
        <v>3.0000000000000001E-3</v>
      </c>
    </row>
    <row r="368214" spans="1:3" x14ac:dyDescent="0.25">
      <c r="A368214" t="s">
        <v>18</v>
      </c>
      <c r="B368214">
        <v>132</v>
      </c>
      <c r="C368214">
        <v>3.1700000000000001E-3</v>
      </c>
    </row>
    <row r="368215" spans="1:3" x14ac:dyDescent="0.25">
      <c r="A368215" t="s">
        <v>18</v>
      </c>
      <c r="B368215">
        <v>132</v>
      </c>
      <c r="C368215">
        <v>3.3300000000000001E-3</v>
      </c>
    </row>
    <row r="368216" spans="1:3" x14ac:dyDescent="0.25">
      <c r="A368216" t="s">
        <v>18</v>
      </c>
      <c r="B368216">
        <v>132</v>
      </c>
      <c r="C368216">
        <v>3.5000000000000001E-3</v>
      </c>
    </row>
    <row r="368217" spans="1:3" x14ac:dyDescent="0.25">
      <c r="A368217" t="s">
        <v>18</v>
      </c>
      <c r="B368217">
        <v>132</v>
      </c>
      <c r="C368217">
        <v>3.6700000000000001E-3</v>
      </c>
    </row>
    <row r="368218" spans="1:3" x14ac:dyDescent="0.25">
      <c r="A368218" t="s">
        <v>18</v>
      </c>
      <c r="B368218">
        <v>132</v>
      </c>
      <c r="C368218">
        <v>3.8300000000000001E-3</v>
      </c>
    </row>
    <row r="368219" spans="1:3" x14ac:dyDescent="0.25">
      <c r="A368219" t="s">
        <v>18</v>
      </c>
      <c r="B368219">
        <v>132</v>
      </c>
      <c r="C368219">
        <v>4.0000000000000001E-3</v>
      </c>
    </row>
    <row r="368220" spans="1:3" x14ac:dyDescent="0.25">
      <c r="A368220" t="s">
        <v>18</v>
      </c>
      <c r="B368220">
        <v>132</v>
      </c>
      <c r="C368220">
        <v>4.1700000000000001E-3</v>
      </c>
    </row>
    <row r="368221" spans="1:3" x14ac:dyDescent="0.25">
      <c r="A368221" t="s">
        <v>18</v>
      </c>
      <c r="B368221">
        <v>132</v>
      </c>
      <c r="C368221">
        <v>4.3299999999999996E-3</v>
      </c>
    </row>
    <row r="368222" spans="1:3" x14ac:dyDescent="0.25">
      <c r="A368222" t="s">
        <v>18</v>
      </c>
      <c r="B368222">
        <v>132</v>
      </c>
      <c r="C368222">
        <v>4.4999999999999997E-3</v>
      </c>
    </row>
    <row r="368223" spans="1:3" x14ac:dyDescent="0.25">
      <c r="A368223" t="s">
        <v>18</v>
      </c>
      <c r="B368223">
        <v>132</v>
      </c>
      <c r="C368223">
        <v>4.6699999999999997E-3</v>
      </c>
    </row>
    <row r="368224" spans="1:3" x14ac:dyDescent="0.25">
      <c r="A368224" t="s">
        <v>18</v>
      </c>
      <c r="B368224">
        <v>132</v>
      </c>
      <c r="C368224">
        <v>4.8300000000000001E-3</v>
      </c>
    </row>
    <row r="368225" spans="1:3" x14ac:dyDescent="0.25">
      <c r="A368225" t="s">
        <v>18</v>
      </c>
      <c r="B368225">
        <v>132</v>
      </c>
      <c r="C368225">
        <v>5.0000000000000001E-3</v>
      </c>
    </row>
    <row r="368226" spans="1:3" x14ac:dyDescent="0.25">
      <c r="A368226" t="s">
        <v>18</v>
      </c>
      <c r="B368226">
        <v>132</v>
      </c>
      <c r="C368226">
        <v>5.1700000000000001E-3</v>
      </c>
    </row>
    <row r="368227" spans="1:3" x14ac:dyDescent="0.25">
      <c r="A368227" t="s">
        <v>18</v>
      </c>
      <c r="B368227">
        <v>132</v>
      </c>
      <c r="C368227">
        <v>5.3299999999999997E-3</v>
      </c>
    </row>
    <row r="368228" spans="1:3" x14ac:dyDescent="0.25">
      <c r="A368228" t="s">
        <v>18</v>
      </c>
      <c r="B368228">
        <v>132</v>
      </c>
      <c r="C368228">
        <v>5.4999999999999997E-3</v>
      </c>
    </row>
    <row r="368229" spans="1:3" x14ac:dyDescent="0.25">
      <c r="A368229" t="s">
        <v>18</v>
      </c>
      <c r="B368229">
        <v>132</v>
      </c>
      <c r="C368229">
        <v>5.6699999999999997E-3</v>
      </c>
    </row>
    <row r="368230" spans="1:3" x14ac:dyDescent="0.25">
      <c r="A368230" t="s">
        <v>18</v>
      </c>
      <c r="B368230">
        <v>132</v>
      </c>
      <c r="C368230">
        <v>5.8300000000000001E-3</v>
      </c>
    </row>
    <row r="368231" spans="1:3" x14ac:dyDescent="0.25">
      <c r="A368231" t="s">
        <v>18</v>
      </c>
      <c r="B368231">
        <v>132</v>
      </c>
      <c r="C368231">
        <v>6.0000000000000001E-3</v>
      </c>
    </row>
    <row r="368232" spans="1:3" x14ac:dyDescent="0.25">
      <c r="A368232" t="s">
        <v>18</v>
      </c>
      <c r="B368232">
        <v>132</v>
      </c>
      <c r="C368232">
        <v>6.1700000000000001E-3</v>
      </c>
    </row>
    <row r="368233" spans="1:3" x14ac:dyDescent="0.25">
      <c r="A368233" t="s">
        <v>18</v>
      </c>
      <c r="B368233">
        <v>132</v>
      </c>
      <c r="C368233">
        <v>6.3299999999999997E-3</v>
      </c>
    </row>
    <row r="368234" spans="1:3" x14ac:dyDescent="0.25">
      <c r="A368234" t="s">
        <v>18</v>
      </c>
      <c r="B368234">
        <v>132</v>
      </c>
      <c r="C368234">
        <v>6.4999999999999997E-3</v>
      </c>
    </row>
    <row r="368235" spans="1:3" x14ac:dyDescent="0.25">
      <c r="A368235" t="s">
        <v>18</v>
      </c>
      <c r="B368235">
        <v>132</v>
      </c>
      <c r="C368235">
        <v>6.6699999999999997E-3</v>
      </c>
    </row>
    <row r="368236" spans="1:3" x14ac:dyDescent="0.25">
      <c r="A368236" t="s">
        <v>18</v>
      </c>
      <c r="B368236">
        <v>132</v>
      </c>
      <c r="C368236">
        <v>6.8300000000000001E-3</v>
      </c>
    </row>
    <row r="368237" spans="1:3" x14ac:dyDescent="0.25">
      <c r="A368237" t="s">
        <v>18</v>
      </c>
      <c r="B368237">
        <v>132</v>
      </c>
      <c r="C368237">
        <v>7.0000000000000001E-3</v>
      </c>
    </row>
    <row r="368238" spans="1:3" x14ac:dyDescent="0.25">
      <c r="A368238" t="s">
        <v>18</v>
      </c>
      <c r="B368238">
        <v>132</v>
      </c>
      <c r="C368238">
        <v>7.1700000000000002E-3</v>
      </c>
    </row>
    <row r="368239" spans="1:3" x14ac:dyDescent="0.25">
      <c r="A368239" t="s">
        <v>18</v>
      </c>
      <c r="B368239">
        <v>132</v>
      </c>
      <c r="C368239">
        <v>7.3299999999999997E-3</v>
      </c>
    </row>
    <row r="368240" spans="1:3" x14ac:dyDescent="0.25">
      <c r="A368240" t="s">
        <v>18</v>
      </c>
      <c r="B368240">
        <v>132</v>
      </c>
      <c r="C368240">
        <v>7.4999999999999997E-3</v>
      </c>
    </row>
    <row r="368241" spans="1:3" x14ac:dyDescent="0.25">
      <c r="A368241" t="s">
        <v>18</v>
      </c>
      <c r="B368241">
        <v>132</v>
      </c>
      <c r="C368241">
        <v>7.6699999999999997E-3</v>
      </c>
    </row>
    <row r="368242" spans="1:3" x14ac:dyDescent="0.25">
      <c r="A368242" t="s">
        <v>18</v>
      </c>
      <c r="B368242">
        <v>132</v>
      </c>
      <c r="C368242">
        <v>7.8300000000000002E-3</v>
      </c>
    </row>
    <row r="368243" spans="1:3" x14ac:dyDescent="0.25">
      <c r="A368243" t="s">
        <v>18</v>
      </c>
      <c r="B368243">
        <v>132</v>
      </c>
      <c r="C368243">
        <v>8.0000000000000002E-3</v>
      </c>
    </row>
    <row r="368244" spans="1:3" x14ac:dyDescent="0.25">
      <c r="A368244" t="s">
        <v>18</v>
      </c>
      <c r="B368244">
        <v>132</v>
      </c>
      <c r="C368244">
        <v>8.1700000000000002E-3</v>
      </c>
    </row>
    <row r="368245" spans="1:3" x14ac:dyDescent="0.25">
      <c r="A368245" t="s">
        <v>18</v>
      </c>
      <c r="B368245">
        <v>132</v>
      </c>
      <c r="C368245">
        <v>8.3300000000000006E-3</v>
      </c>
    </row>
    <row r="368246" spans="1:3" x14ac:dyDescent="0.25">
      <c r="A368246" t="s">
        <v>18</v>
      </c>
      <c r="B368246">
        <v>132</v>
      </c>
      <c r="C368246">
        <v>8.5000000000000006E-3</v>
      </c>
    </row>
    <row r="368247" spans="1:3" x14ac:dyDescent="0.25">
      <c r="A368247" t="s">
        <v>18</v>
      </c>
      <c r="B368247">
        <v>132</v>
      </c>
      <c r="C368247">
        <v>8.6700000000000006E-3</v>
      </c>
    </row>
    <row r="368248" spans="1:3" x14ac:dyDescent="0.25">
      <c r="A368248" t="s">
        <v>18</v>
      </c>
      <c r="B368248">
        <v>132</v>
      </c>
      <c r="C368248">
        <v>8.8299999999999993E-3</v>
      </c>
    </row>
    <row r="368249" spans="1:3" x14ac:dyDescent="0.25">
      <c r="A368249" t="s">
        <v>18</v>
      </c>
      <c r="B368249">
        <v>132</v>
      </c>
      <c r="C368249">
        <v>8.9999999999999993E-3</v>
      </c>
    </row>
    <row r="368250" spans="1:3" x14ac:dyDescent="0.25">
      <c r="A368250" t="s">
        <v>18</v>
      </c>
      <c r="B368250">
        <v>132</v>
      </c>
      <c r="C368250">
        <v>9.1699999999999993E-3</v>
      </c>
    </row>
    <row r="368251" spans="1:3" x14ac:dyDescent="0.25">
      <c r="A368251" t="s">
        <v>18</v>
      </c>
      <c r="B368251">
        <v>132</v>
      </c>
      <c r="C368251">
        <v>9.3299999999999998E-3</v>
      </c>
    </row>
    <row r="368252" spans="1:3" x14ac:dyDescent="0.25">
      <c r="A368252" t="s">
        <v>18</v>
      </c>
      <c r="B368252">
        <v>132</v>
      </c>
      <c r="C368252">
        <v>9.4999999999999998E-3</v>
      </c>
    </row>
    <row r="368253" spans="1:3" x14ac:dyDescent="0.25">
      <c r="A368253" t="s">
        <v>18</v>
      </c>
      <c r="B368253">
        <v>132</v>
      </c>
      <c r="C368253">
        <v>9.6699999999999998E-3</v>
      </c>
    </row>
    <row r="368254" spans="1:3" x14ac:dyDescent="0.25">
      <c r="A368254" t="s">
        <v>18</v>
      </c>
      <c r="B368254">
        <v>132</v>
      </c>
      <c r="C368254">
        <v>9.8300000000000002E-3</v>
      </c>
    </row>
    <row r="368255" spans="1:3" x14ac:dyDescent="0.25">
      <c r="A368255" t="s">
        <v>18</v>
      </c>
      <c r="B368255">
        <v>132</v>
      </c>
      <c r="C368255">
        <v>0.01</v>
      </c>
    </row>
    <row r="368256" spans="1:3" x14ac:dyDescent="0.25">
      <c r="A368256" t="s">
        <v>18</v>
      </c>
      <c r="B368256">
        <v>132</v>
      </c>
      <c r="C368256">
        <v>1.017E-2</v>
      </c>
    </row>
    <row r="368257" spans="1:3" x14ac:dyDescent="0.25">
      <c r="A368257" t="s">
        <v>18</v>
      </c>
      <c r="B368257">
        <v>132</v>
      </c>
      <c r="C368257">
        <v>1.0330000000000001E-2</v>
      </c>
    </row>
    <row r="368258" spans="1:3" x14ac:dyDescent="0.25">
      <c r="A368258" t="s">
        <v>18</v>
      </c>
      <c r="B368258">
        <v>132</v>
      </c>
      <c r="C368258">
        <v>1.0500000000000001E-2</v>
      </c>
    </row>
    <row r="368259" spans="1:3" x14ac:dyDescent="0.25">
      <c r="A368259" t="s">
        <v>18</v>
      </c>
      <c r="B368259">
        <v>132</v>
      </c>
      <c r="C368259">
        <v>1.0670000000000001E-2</v>
      </c>
    </row>
    <row r="368260" spans="1:3" x14ac:dyDescent="0.25">
      <c r="A368260" t="s">
        <v>18</v>
      </c>
      <c r="B368260">
        <v>132</v>
      </c>
      <c r="C368260">
        <v>1.0829999999999999E-2</v>
      </c>
    </row>
    <row r="368261" spans="1:3" x14ac:dyDescent="0.25">
      <c r="A368261" t="s">
        <v>18</v>
      </c>
      <c r="B368261">
        <v>132</v>
      </c>
      <c r="C368261">
        <v>1.0999999999999999E-2</v>
      </c>
    </row>
    <row r="368262" spans="1:3" x14ac:dyDescent="0.25">
      <c r="A368262" t="s">
        <v>18</v>
      </c>
      <c r="B368262">
        <v>132</v>
      </c>
      <c r="C368262">
        <v>1.1169999999999999E-2</v>
      </c>
    </row>
    <row r="368263" spans="1:3" x14ac:dyDescent="0.25">
      <c r="A368263" t="s">
        <v>18</v>
      </c>
      <c r="B368263">
        <v>132</v>
      </c>
      <c r="C368263">
        <v>1.133E-2</v>
      </c>
    </row>
    <row r="368264" spans="1:3" x14ac:dyDescent="0.25">
      <c r="A368264" t="s">
        <v>18</v>
      </c>
      <c r="B368264">
        <v>132</v>
      </c>
      <c r="C368264">
        <v>1.15E-2</v>
      </c>
    </row>
    <row r="368265" spans="1:3" x14ac:dyDescent="0.25">
      <c r="A368265" t="s">
        <v>18</v>
      </c>
      <c r="B368265">
        <v>132</v>
      </c>
      <c r="C368265">
        <v>1.167E-2</v>
      </c>
    </row>
    <row r="368266" spans="1:3" x14ac:dyDescent="0.25">
      <c r="A368266" t="s">
        <v>18</v>
      </c>
      <c r="B368266">
        <v>132</v>
      </c>
      <c r="C368266">
        <v>1.183E-2</v>
      </c>
    </row>
    <row r="368267" spans="1:3" x14ac:dyDescent="0.25">
      <c r="A368267" t="s">
        <v>18</v>
      </c>
      <c r="B368267">
        <v>132</v>
      </c>
      <c r="C368267">
        <v>1.2E-2</v>
      </c>
    </row>
    <row r="368268" spans="1:3" x14ac:dyDescent="0.25">
      <c r="A368268" t="s">
        <v>18</v>
      </c>
      <c r="B368268">
        <v>132</v>
      </c>
      <c r="C368268">
        <v>1.217E-2</v>
      </c>
    </row>
    <row r="368269" spans="1:3" x14ac:dyDescent="0.25">
      <c r="A368269" t="s">
        <v>18</v>
      </c>
      <c r="B368269">
        <v>132</v>
      </c>
      <c r="C368269">
        <v>1.2330000000000001E-2</v>
      </c>
    </row>
    <row r="368270" spans="1:3" x14ac:dyDescent="0.25">
      <c r="A368270" t="s">
        <v>18</v>
      </c>
      <c r="B368270">
        <v>132</v>
      </c>
      <c r="C368270">
        <v>1.2500000000000001E-2</v>
      </c>
    </row>
    <row r="368271" spans="1:3" x14ac:dyDescent="0.25">
      <c r="A368271" t="s">
        <v>18</v>
      </c>
      <c r="B368271">
        <v>132</v>
      </c>
      <c r="C368271">
        <v>1.2670000000000001E-2</v>
      </c>
    </row>
    <row r="368272" spans="1:3" x14ac:dyDescent="0.25">
      <c r="A368272" t="s">
        <v>18</v>
      </c>
      <c r="B368272">
        <v>132</v>
      </c>
      <c r="C368272">
        <v>1.2829999999999999E-2</v>
      </c>
    </row>
    <row r="368273" spans="1:3" x14ac:dyDescent="0.25">
      <c r="A368273" t="s">
        <v>18</v>
      </c>
      <c r="B368273">
        <v>132</v>
      </c>
      <c r="C368273">
        <v>1.2999999999999999E-2</v>
      </c>
    </row>
    <row r="368274" spans="1:3" x14ac:dyDescent="0.25">
      <c r="A368274" t="s">
        <v>18</v>
      </c>
      <c r="B368274">
        <v>132</v>
      </c>
      <c r="C368274">
        <v>1.3169999999999999E-2</v>
      </c>
    </row>
    <row r="368275" spans="1:3" x14ac:dyDescent="0.25">
      <c r="A368275" t="s">
        <v>18</v>
      </c>
      <c r="B368275">
        <v>132</v>
      </c>
      <c r="C368275">
        <v>1.333E-2</v>
      </c>
    </row>
    <row r="368276" spans="1:3" x14ac:dyDescent="0.25">
      <c r="A368276" t="s">
        <v>18</v>
      </c>
      <c r="B368276">
        <v>132</v>
      </c>
      <c r="C368276">
        <v>1.35E-2</v>
      </c>
    </row>
    <row r="368277" spans="1:3" x14ac:dyDescent="0.25">
      <c r="A368277" t="s">
        <v>18</v>
      </c>
      <c r="B368277">
        <v>132</v>
      </c>
      <c r="C368277">
        <v>1.367E-2</v>
      </c>
    </row>
    <row r="368278" spans="1:3" x14ac:dyDescent="0.25">
      <c r="A368278" t="s">
        <v>18</v>
      </c>
      <c r="B368278">
        <v>132</v>
      </c>
      <c r="C368278">
        <v>1.383E-2</v>
      </c>
    </row>
    <row r="368279" spans="1:3" x14ac:dyDescent="0.25">
      <c r="A368279" t="s">
        <v>18</v>
      </c>
      <c r="B368279">
        <v>132</v>
      </c>
      <c r="C368279">
        <v>1.4E-2</v>
      </c>
    </row>
    <row r="368280" spans="1:3" x14ac:dyDescent="0.25">
      <c r="A368280" t="s">
        <v>18</v>
      </c>
      <c r="B368280">
        <v>132</v>
      </c>
      <c r="C368280">
        <v>1.417E-2</v>
      </c>
    </row>
    <row r="368281" spans="1:3" x14ac:dyDescent="0.25">
      <c r="A368281" t="s">
        <v>18</v>
      </c>
      <c r="B368281">
        <v>132</v>
      </c>
      <c r="C368281">
        <v>1.4330000000000001E-2</v>
      </c>
    </row>
    <row r="368282" spans="1:3" x14ac:dyDescent="0.25">
      <c r="A368282" t="s">
        <v>18</v>
      </c>
      <c r="B368282">
        <v>132</v>
      </c>
      <c r="C368282">
        <v>1.4500000000000001E-2</v>
      </c>
    </row>
    <row r="368283" spans="1:3" x14ac:dyDescent="0.25">
      <c r="A368283" t="s">
        <v>18</v>
      </c>
      <c r="B368283">
        <v>132</v>
      </c>
      <c r="C368283">
        <v>1.4670000000000001E-2</v>
      </c>
    </row>
    <row r="368284" spans="1:3" x14ac:dyDescent="0.25">
      <c r="A368284" t="s">
        <v>18</v>
      </c>
      <c r="B368284">
        <v>132</v>
      </c>
      <c r="C368284">
        <v>1.4829999999999999E-2</v>
      </c>
    </row>
    <row r="368285" spans="1:3" x14ac:dyDescent="0.25">
      <c r="A368285" t="s">
        <v>18</v>
      </c>
      <c r="B368285">
        <v>132</v>
      </c>
      <c r="C368285">
        <v>1.4999999999999999E-2</v>
      </c>
    </row>
    <row r="368286" spans="1:3" x14ac:dyDescent="0.25">
      <c r="A368286" t="s">
        <v>18</v>
      </c>
      <c r="B368286">
        <v>132</v>
      </c>
      <c r="C368286">
        <v>1.5169999999999999E-2</v>
      </c>
    </row>
    <row r="368287" spans="1:3" x14ac:dyDescent="0.25">
      <c r="A368287" t="s">
        <v>18</v>
      </c>
      <c r="B368287">
        <v>132</v>
      </c>
      <c r="C368287">
        <v>1.533E-2</v>
      </c>
    </row>
    <row r="368288" spans="1:3" x14ac:dyDescent="0.25">
      <c r="A368288" t="s">
        <v>18</v>
      </c>
      <c r="B368288">
        <v>132</v>
      </c>
      <c r="C368288">
        <v>1.55E-2</v>
      </c>
    </row>
    <row r="368289" spans="1:3" x14ac:dyDescent="0.25">
      <c r="A368289" t="s">
        <v>18</v>
      </c>
      <c r="B368289">
        <v>132</v>
      </c>
      <c r="C368289">
        <v>1.567E-2</v>
      </c>
    </row>
    <row r="368290" spans="1:3" x14ac:dyDescent="0.25">
      <c r="A368290" t="s">
        <v>18</v>
      </c>
      <c r="B368290">
        <v>132</v>
      </c>
      <c r="C368290">
        <v>1.583E-2</v>
      </c>
    </row>
    <row r="368291" spans="1:3" x14ac:dyDescent="0.25">
      <c r="A368291" t="s">
        <v>18</v>
      </c>
      <c r="B368291">
        <v>132</v>
      </c>
      <c r="C368291">
        <v>1.6E-2</v>
      </c>
    </row>
    <row r="368292" spans="1:3" x14ac:dyDescent="0.25">
      <c r="A368292" t="s">
        <v>18</v>
      </c>
      <c r="B368292">
        <v>132</v>
      </c>
      <c r="C368292">
        <v>1.617E-2</v>
      </c>
    </row>
    <row r="368293" spans="1:3" x14ac:dyDescent="0.25">
      <c r="A368293" t="s">
        <v>18</v>
      </c>
      <c r="B368293">
        <v>132</v>
      </c>
      <c r="C368293">
        <v>1.6330000000000001E-2</v>
      </c>
    </row>
    <row r="368294" spans="1:3" x14ac:dyDescent="0.25">
      <c r="A368294" t="s">
        <v>18</v>
      </c>
      <c r="B368294">
        <v>132</v>
      </c>
      <c r="C368294">
        <v>1.6500000000000001E-2</v>
      </c>
    </row>
    <row r="368295" spans="1:3" x14ac:dyDescent="0.25">
      <c r="A368295" t="s">
        <v>18</v>
      </c>
      <c r="B368295">
        <v>132</v>
      </c>
      <c r="C368295">
        <v>1.6670000000000001E-2</v>
      </c>
    </row>
    <row r="368296" spans="1:3" x14ac:dyDescent="0.25">
      <c r="A368296" t="s">
        <v>18</v>
      </c>
      <c r="B368296">
        <v>132</v>
      </c>
      <c r="C368296">
        <v>1.6830000000000001E-2</v>
      </c>
    </row>
    <row r="368297" spans="1:3" x14ac:dyDescent="0.25">
      <c r="A368297" t="s">
        <v>18</v>
      </c>
      <c r="B368297">
        <v>132</v>
      </c>
      <c r="C368297">
        <v>1.7000000000000001E-2</v>
      </c>
    </row>
    <row r="368298" spans="1:3" x14ac:dyDescent="0.25">
      <c r="A368298" t="s">
        <v>18</v>
      </c>
      <c r="B368298">
        <v>132</v>
      </c>
      <c r="C368298">
        <v>1.7170000000000001E-2</v>
      </c>
    </row>
    <row r="368299" spans="1:3" x14ac:dyDescent="0.25">
      <c r="A368299" t="s">
        <v>18</v>
      </c>
      <c r="B368299">
        <v>132</v>
      </c>
      <c r="C368299">
        <v>1.7330000000000002E-2</v>
      </c>
    </row>
    <row r="368300" spans="1:3" x14ac:dyDescent="0.25">
      <c r="A368300" t="s">
        <v>18</v>
      </c>
      <c r="B368300">
        <v>132</v>
      </c>
      <c r="C368300">
        <v>1.7500000000000002E-2</v>
      </c>
    </row>
    <row r="368301" spans="1:3" x14ac:dyDescent="0.25">
      <c r="A368301" t="s">
        <v>18</v>
      </c>
      <c r="B368301">
        <v>132</v>
      </c>
      <c r="C368301">
        <v>1.7670000000000002E-2</v>
      </c>
    </row>
    <row r="368302" spans="1:3" x14ac:dyDescent="0.25">
      <c r="A368302" t="s">
        <v>18</v>
      </c>
      <c r="B368302">
        <v>132</v>
      </c>
      <c r="C368302">
        <v>1.7829999999999999E-2</v>
      </c>
    </row>
    <row r="368303" spans="1:3" x14ac:dyDescent="0.25">
      <c r="A368303" t="s">
        <v>18</v>
      </c>
      <c r="B368303">
        <v>132</v>
      </c>
      <c r="C368303">
        <v>1.7860000000000001E-2</v>
      </c>
    </row>
    <row r="368304" spans="1:3" x14ac:dyDescent="0.25">
      <c r="A368304" t="s">
        <v>18</v>
      </c>
      <c r="B368304">
        <v>133</v>
      </c>
      <c r="C368304">
        <v>0</v>
      </c>
    </row>
    <row r="368305" spans="1:3" x14ac:dyDescent="0.25">
      <c r="A368305" t="s">
        <v>18</v>
      </c>
      <c r="B368305">
        <v>133</v>
      </c>
      <c r="C368305">
        <v>1.7000000000000001E-4</v>
      </c>
    </row>
    <row r="368306" spans="1:3" x14ac:dyDescent="0.25">
      <c r="A368306" t="s">
        <v>18</v>
      </c>
      <c r="B368306">
        <v>133</v>
      </c>
      <c r="C368306">
        <v>3.3E-4</v>
      </c>
    </row>
    <row r="368307" spans="1:3" x14ac:dyDescent="0.25">
      <c r="A368307" t="s">
        <v>18</v>
      </c>
      <c r="B368307">
        <v>133</v>
      </c>
      <c r="C368307">
        <v>5.0000000000000001E-4</v>
      </c>
    </row>
    <row r="368308" spans="1:3" x14ac:dyDescent="0.25">
      <c r="A368308" t="s">
        <v>18</v>
      </c>
      <c r="B368308">
        <v>133</v>
      </c>
      <c r="C368308">
        <v>6.7000000000000002E-4</v>
      </c>
    </row>
    <row r="368309" spans="1:3" x14ac:dyDescent="0.25">
      <c r="A368309" t="s">
        <v>18</v>
      </c>
      <c r="B368309">
        <v>133</v>
      </c>
      <c r="C368309">
        <v>8.3000000000000001E-4</v>
      </c>
    </row>
    <row r="368310" spans="1:3" x14ac:dyDescent="0.25">
      <c r="A368310" t="s">
        <v>18</v>
      </c>
      <c r="B368310">
        <v>133</v>
      </c>
      <c r="C368310">
        <v>1E-3</v>
      </c>
    </row>
    <row r="368311" spans="1:3" x14ac:dyDescent="0.25">
      <c r="A368311" t="s">
        <v>18</v>
      </c>
      <c r="B368311">
        <v>133</v>
      </c>
      <c r="C368311">
        <v>1.17E-3</v>
      </c>
    </row>
    <row r="368312" spans="1:3" x14ac:dyDescent="0.25">
      <c r="A368312" t="s">
        <v>18</v>
      </c>
      <c r="B368312">
        <v>133</v>
      </c>
      <c r="C368312">
        <v>1.33E-3</v>
      </c>
    </row>
    <row r="368313" spans="1:3" x14ac:dyDescent="0.25">
      <c r="A368313" t="s">
        <v>18</v>
      </c>
      <c r="B368313">
        <v>133</v>
      </c>
      <c r="C368313">
        <v>1.5E-3</v>
      </c>
    </row>
    <row r="368314" spans="1:3" x14ac:dyDescent="0.25">
      <c r="A368314" t="s">
        <v>18</v>
      </c>
      <c r="B368314">
        <v>133</v>
      </c>
      <c r="C368314">
        <v>1.67E-3</v>
      </c>
    </row>
    <row r="368315" spans="1:3" x14ac:dyDescent="0.25">
      <c r="A368315" t="s">
        <v>18</v>
      </c>
      <c r="B368315">
        <v>133</v>
      </c>
      <c r="C368315">
        <v>1.83E-3</v>
      </c>
    </row>
    <row r="368316" spans="1:3" x14ac:dyDescent="0.25">
      <c r="A368316" t="s">
        <v>18</v>
      </c>
      <c r="B368316">
        <v>133</v>
      </c>
      <c r="C368316">
        <v>2E-3</v>
      </c>
    </row>
    <row r="368317" spans="1:3" x14ac:dyDescent="0.25">
      <c r="A368317" t="s">
        <v>18</v>
      </c>
      <c r="B368317">
        <v>133</v>
      </c>
      <c r="C368317">
        <v>2.1700000000000001E-3</v>
      </c>
    </row>
    <row r="368318" spans="1:3" x14ac:dyDescent="0.25">
      <c r="A368318" t="s">
        <v>18</v>
      </c>
      <c r="B368318">
        <v>133</v>
      </c>
      <c r="C368318">
        <v>2.33E-3</v>
      </c>
    </row>
    <row r="368319" spans="1:3" x14ac:dyDescent="0.25">
      <c r="A368319" t="s">
        <v>18</v>
      </c>
      <c r="B368319">
        <v>133</v>
      </c>
      <c r="C368319">
        <v>2.5000000000000001E-3</v>
      </c>
    </row>
    <row r="368320" spans="1:3" x14ac:dyDescent="0.25">
      <c r="A368320" t="s">
        <v>18</v>
      </c>
      <c r="B368320">
        <v>133</v>
      </c>
      <c r="C368320">
        <v>2.6700000000000001E-3</v>
      </c>
    </row>
    <row r="368321" spans="1:3" x14ac:dyDescent="0.25">
      <c r="A368321" t="s">
        <v>18</v>
      </c>
      <c r="B368321">
        <v>133</v>
      </c>
      <c r="C368321">
        <v>2.8300000000000001E-3</v>
      </c>
    </row>
    <row r="368322" spans="1:3" x14ac:dyDescent="0.25">
      <c r="A368322" t="s">
        <v>18</v>
      </c>
      <c r="B368322">
        <v>133</v>
      </c>
      <c r="C368322">
        <v>3.0000000000000001E-3</v>
      </c>
    </row>
    <row r="368323" spans="1:3" x14ac:dyDescent="0.25">
      <c r="A368323" t="s">
        <v>18</v>
      </c>
      <c r="B368323">
        <v>133</v>
      </c>
      <c r="C368323">
        <v>3.1700000000000001E-3</v>
      </c>
    </row>
    <row r="368324" spans="1:3" x14ac:dyDescent="0.25">
      <c r="A368324" t="s">
        <v>18</v>
      </c>
      <c r="B368324">
        <v>133</v>
      </c>
      <c r="C368324">
        <v>3.3300000000000001E-3</v>
      </c>
    </row>
    <row r="368325" spans="1:3" x14ac:dyDescent="0.25">
      <c r="A368325" t="s">
        <v>18</v>
      </c>
      <c r="B368325">
        <v>133</v>
      </c>
      <c r="C368325">
        <v>3.5000000000000001E-3</v>
      </c>
    </row>
    <row r="368326" spans="1:3" x14ac:dyDescent="0.25">
      <c r="A368326" t="s">
        <v>18</v>
      </c>
      <c r="B368326">
        <v>133</v>
      </c>
      <c r="C368326">
        <v>3.6700000000000001E-3</v>
      </c>
    </row>
    <row r="368327" spans="1:3" x14ac:dyDescent="0.25">
      <c r="A368327" t="s">
        <v>18</v>
      </c>
      <c r="B368327">
        <v>133</v>
      </c>
      <c r="C368327">
        <v>3.8300000000000001E-3</v>
      </c>
    </row>
    <row r="368328" spans="1:3" x14ac:dyDescent="0.25">
      <c r="A368328" t="s">
        <v>18</v>
      </c>
      <c r="B368328">
        <v>133</v>
      </c>
      <c r="C368328">
        <v>4.0000000000000001E-3</v>
      </c>
    </row>
    <row r="368329" spans="1:3" x14ac:dyDescent="0.25">
      <c r="A368329" t="s">
        <v>18</v>
      </c>
      <c r="B368329">
        <v>133</v>
      </c>
      <c r="C368329">
        <v>4.1700000000000001E-3</v>
      </c>
    </row>
    <row r="368330" spans="1:3" x14ac:dyDescent="0.25">
      <c r="A368330" t="s">
        <v>18</v>
      </c>
      <c r="B368330">
        <v>133</v>
      </c>
      <c r="C368330">
        <v>4.3299999999999996E-3</v>
      </c>
    </row>
    <row r="368331" spans="1:3" x14ac:dyDescent="0.25">
      <c r="A368331" t="s">
        <v>18</v>
      </c>
      <c r="B368331">
        <v>133</v>
      </c>
      <c r="C368331">
        <v>4.4999999999999997E-3</v>
      </c>
    </row>
    <row r="368332" spans="1:3" x14ac:dyDescent="0.25">
      <c r="A368332" t="s">
        <v>18</v>
      </c>
      <c r="B368332">
        <v>133</v>
      </c>
      <c r="C368332">
        <v>4.6699999999999997E-3</v>
      </c>
    </row>
    <row r="368333" spans="1:3" x14ac:dyDescent="0.25">
      <c r="A368333" t="s">
        <v>18</v>
      </c>
      <c r="B368333">
        <v>133</v>
      </c>
      <c r="C368333">
        <v>4.8300000000000001E-3</v>
      </c>
    </row>
    <row r="368334" spans="1:3" x14ac:dyDescent="0.25">
      <c r="A368334" t="s">
        <v>18</v>
      </c>
      <c r="B368334">
        <v>133</v>
      </c>
      <c r="C368334">
        <v>5.0000000000000001E-3</v>
      </c>
    </row>
    <row r="368335" spans="1:3" x14ac:dyDescent="0.25">
      <c r="A368335" t="s">
        <v>18</v>
      </c>
      <c r="B368335">
        <v>133</v>
      </c>
      <c r="C368335">
        <v>5.1700000000000001E-3</v>
      </c>
    </row>
    <row r="368336" spans="1:3" x14ac:dyDescent="0.25">
      <c r="A368336" t="s">
        <v>18</v>
      </c>
      <c r="B368336">
        <v>133</v>
      </c>
      <c r="C368336">
        <v>5.3299999999999997E-3</v>
      </c>
    </row>
    <row r="368337" spans="1:3" x14ac:dyDescent="0.25">
      <c r="A368337" t="s">
        <v>18</v>
      </c>
      <c r="B368337">
        <v>133</v>
      </c>
      <c r="C368337">
        <v>5.4999999999999997E-3</v>
      </c>
    </row>
    <row r="368338" spans="1:3" x14ac:dyDescent="0.25">
      <c r="A368338" t="s">
        <v>18</v>
      </c>
      <c r="B368338">
        <v>133</v>
      </c>
      <c r="C368338">
        <v>5.6699999999999997E-3</v>
      </c>
    </row>
    <row r="368339" spans="1:3" x14ac:dyDescent="0.25">
      <c r="A368339" t="s">
        <v>18</v>
      </c>
      <c r="B368339">
        <v>133</v>
      </c>
      <c r="C368339">
        <v>5.8300000000000001E-3</v>
      </c>
    </row>
    <row r="368340" spans="1:3" x14ac:dyDescent="0.25">
      <c r="A368340" t="s">
        <v>18</v>
      </c>
      <c r="B368340">
        <v>133</v>
      </c>
      <c r="C368340">
        <v>6.0000000000000001E-3</v>
      </c>
    </row>
    <row r="368341" spans="1:3" x14ac:dyDescent="0.25">
      <c r="A368341" t="s">
        <v>18</v>
      </c>
      <c r="B368341">
        <v>133</v>
      </c>
      <c r="C368341">
        <v>6.1700000000000001E-3</v>
      </c>
    </row>
    <row r="368342" spans="1:3" x14ac:dyDescent="0.25">
      <c r="A368342" t="s">
        <v>18</v>
      </c>
      <c r="B368342">
        <v>133</v>
      </c>
      <c r="C368342">
        <v>6.3299999999999997E-3</v>
      </c>
    </row>
    <row r="368343" spans="1:3" x14ac:dyDescent="0.25">
      <c r="A368343" t="s">
        <v>18</v>
      </c>
      <c r="B368343">
        <v>133</v>
      </c>
      <c r="C368343">
        <v>6.4999999999999997E-3</v>
      </c>
    </row>
    <row r="368344" spans="1:3" x14ac:dyDescent="0.25">
      <c r="A368344" t="s">
        <v>18</v>
      </c>
      <c r="B368344">
        <v>133</v>
      </c>
      <c r="C368344">
        <v>6.6699999999999997E-3</v>
      </c>
    </row>
    <row r="368345" spans="1:3" x14ac:dyDescent="0.25">
      <c r="A368345" t="s">
        <v>18</v>
      </c>
      <c r="B368345">
        <v>133</v>
      </c>
      <c r="C368345">
        <v>6.8300000000000001E-3</v>
      </c>
    </row>
    <row r="368346" spans="1:3" x14ac:dyDescent="0.25">
      <c r="A368346" t="s">
        <v>18</v>
      </c>
      <c r="B368346">
        <v>133</v>
      </c>
      <c r="C368346">
        <v>7.0000000000000001E-3</v>
      </c>
    </row>
    <row r="368347" spans="1:3" x14ac:dyDescent="0.25">
      <c r="A368347" t="s">
        <v>18</v>
      </c>
      <c r="B368347">
        <v>133</v>
      </c>
      <c r="C368347">
        <v>7.1700000000000002E-3</v>
      </c>
    </row>
    <row r="368348" spans="1:3" x14ac:dyDescent="0.25">
      <c r="A368348" t="s">
        <v>18</v>
      </c>
      <c r="B368348">
        <v>133</v>
      </c>
      <c r="C368348">
        <v>7.3299999999999997E-3</v>
      </c>
    </row>
    <row r="368349" spans="1:3" x14ac:dyDescent="0.25">
      <c r="A368349" t="s">
        <v>18</v>
      </c>
      <c r="B368349">
        <v>133</v>
      </c>
      <c r="C368349">
        <v>7.4999999999999997E-3</v>
      </c>
    </row>
    <row r="368350" spans="1:3" x14ac:dyDescent="0.25">
      <c r="A368350" t="s">
        <v>18</v>
      </c>
      <c r="B368350">
        <v>133</v>
      </c>
      <c r="C368350">
        <v>7.6699999999999997E-3</v>
      </c>
    </row>
    <row r="368351" spans="1:3" x14ac:dyDescent="0.25">
      <c r="A368351" t="s">
        <v>18</v>
      </c>
      <c r="B368351">
        <v>133</v>
      </c>
      <c r="C368351">
        <v>7.8300000000000002E-3</v>
      </c>
    </row>
    <row r="368352" spans="1:3" x14ac:dyDescent="0.25">
      <c r="A368352" t="s">
        <v>18</v>
      </c>
      <c r="B368352">
        <v>133</v>
      </c>
      <c r="C368352">
        <v>8.0000000000000002E-3</v>
      </c>
    </row>
    <row r="368353" spans="1:3" x14ac:dyDescent="0.25">
      <c r="A368353" t="s">
        <v>18</v>
      </c>
      <c r="B368353">
        <v>133</v>
      </c>
      <c r="C368353">
        <v>8.1700000000000002E-3</v>
      </c>
    </row>
    <row r="368354" spans="1:3" x14ac:dyDescent="0.25">
      <c r="A368354" t="s">
        <v>18</v>
      </c>
      <c r="B368354">
        <v>133</v>
      </c>
      <c r="C368354">
        <v>8.3300000000000006E-3</v>
      </c>
    </row>
    <row r="368355" spans="1:3" x14ac:dyDescent="0.25">
      <c r="A368355" t="s">
        <v>18</v>
      </c>
      <c r="B368355">
        <v>133</v>
      </c>
      <c r="C368355">
        <v>8.5000000000000006E-3</v>
      </c>
    </row>
    <row r="368356" spans="1:3" x14ac:dyDescent="0.25">
      <c r="A368356" t="s">
        <v>18</v>
      </c>
      <c r="B368356">
        <v>133</v>
      </c>
      <c r="C368356">
        <v>8.6700000000000006E-3</v>
      </c>
    </row>
    <row r="368357" spans="1:3" x14ac:dyDescent="0.25">
      <c r="A368357" t="s">
        <v>18</v>
      </c>
      <c r="B368357">
        <v>133</v>
      </c>
      <c r="C368357">
        <v>8.8299999999999993E-3</v>
      </c>
    </row>
    <row r="368358" spans="1:3" x14ac:dyDescent="0.25">
      <c r="A368358" t="s">
        <v>18</v>
      </c>
      <c r="B368358">
        <v>133</v>
      </c>
      <c r="C368358">
        <v>8.9999999999999993E-3</v>
      </c>
    </row>
    <row r="368359" spans="1:3" x14ac:dyDescent="0.25">
      <c r="A368359" t="s">
        <v>18</v>
      </c>
      <c r="B368359">
        <v>133</v>
      </c>
      <c r="C368359">
        <v>9.1699999999999993E-3</v>
      </c>
    </row>
    <row r="368360" spans="1:3" x14ac:dyDescent="0.25">
      <c r="A368360" t="s">
        <v>18</v>
      </c>
      <c r="B368360">
        <v>133</v>
      </c>
      <c r="C368360">
        <v>9.3299999999999998E-3</v>
      </c>
    </row>
    <row r="368361" spans="1:3" x14ac:dyDescent="0.25">
      <c r="A368361" t="s">
        <v>18</v>
      </c>
      <c r="B368361">
        <v>133</v>
      </c>
      <c r="C368361">
        <v>9.4999999999999998E-3</v>
      </c>
    </row>
    <row r="368362" spans="1:3" x14ac:dyDescent="0.25">
      <c r="A368362" t="s">
        <v>18</v>
      </c>
      <c r="B368362">
        <v>133</v>
      </c>
      <c r="C368362">
        <v>9.6699999999999998E-3</v>
      </c>
    </row>
    <row r="368363" spans="1:3" x14ac:dyDescent="0.25">
      <c r="A368363" t="s">
        <v>18</v>
      </c>
      <c r="B368363">
        <v>133</v>
      </c>
      <c r="C368363">
        <v>9.8300000000000002E-3</v>
      </c>
    </row>
    <row r="368364" spans="1:3" x14ac:dyDescent="0.25">
      <c r="A368364" t="s">
        <v>18</v>
      </c>
      <c r="B368364">
        <v>133</v>
      </c>
      <c r="C368364">
        <v>0.01</v>
      </c>
    </row>
    <row r="368365" spans="1:3" x14ac:dyDescent="0.25">
      <c r="A368365" t="s">
        <v>18</v>
      </c>
      <c r="B368365">
        <v>133</v>
      </c>
      <c r="C368365">
        <v>1.017E-2</v>
      </c>
    </row>
    <row r="368366" spans="1:3" x14ac:dyDescent="0.25">
      <c r="A368366" t="s">
        <v>18</v>
      </c>
      <c r="B368366">
        <v>133</v>
      </c>
      <c r="C368366">
        <v>1.0330000000000001E-2</v>
      </c>
    </row>
    <row r="368367" spans="1:3" x14ac:dyDescent="0.25">
      <c r="A368367" t="s">
        <v>18</v>
      </c>
      <c r="B368367">
        <v>133</v>
      </c>
      <c r="C368367">
        <v>1.0500000000000001E-2</v>
      </c>
    </row>
    <row r="368368" spans="1:3" x14ac:dyDescent="0.25">
      <c r="A368368" t="s">
        <v>18</v>
      </c>
      <c r="B368368">
        <v>133</v>
      </c>
      <c r="C368368">
        <v>1.0670000000000001E-2</v>
      </c>
    </row>
    <row r="368369" spans="1:3" x14ac:dyDescent="0.25">
      <c r="A368369" t="s">
        <v>18</v>
      </c>
      <c r="B368369">
        <v>133</v>
      </c>
      <c r="C368369">
        <v>1.0829999999999999E-2</v>
      </c>
    </row>
    <row r="368370" spans="1:3" x14ac:dyDescent="0.25">
      <c r="A368370" t="s">
        <v>18</v>
      </c>
      <c r="B368370">
        <v>133</v>
      </c>
      <c r="C368370">
        <v>1.0999999999999999E-2</v>
      </c>
    </row>
    <row r="368371" spans="1:3" x14ac:dyDescent="0.25">
      <c r="A368371" t="s">
        <v>18</v>
      </c>
      <c r="B368371">
        <v>133</v>
      </c>
      <c r="C368371">
        <v>1.1169999999999999E-2</v>
      </c>
    </row>
    <row r="368372" spans="1:3" x14ac:dyDescent="0.25">
      <c r="A368372" t="s">
        <v>18</v>
      </c>
      <c r="B368372">
        <v>133</v>
      </c>
      <c r="C368372">
        <v>1.133E-2</v>
      </c>
    </row>
    <row r="368373" spans="1:3" x14ac:dyDescent="0.25">
      <c r="A368373" t="s">
        <v>18</v>
      </c>
      <c r="B368373">
        <v>133</v>
      </c>
      <c r="C368373">
        <v>1.15E-2</v>
      </c>
    </row>
    <row r="368374" spans="1:3" x14ac:dyDescent="0.25">
      <c r="A368374" t="s">
        <v>18</v>
      </c>
      <c r="B368374">
        <v>133</v>
      </c>
      <c r="C368374">
        <v>1.167E-2</v>
      </c>
    </row>
    <row r="368375" spans="1:3" x14ac:dyDescent="0.25">
      <c r="A368375" t="s">
        <v>18</v>
      </c>
      <c r="B368375">
        <v>133</v>
      </c>
      <c r="C368375">
        <v>1.183E-2</v>
      </c>
    </row>
    <row r="368376" spans="1:3" x14ac:dyDescent="0.25">
      <c r="A368376" t="s">
        <v>18</v>
      </c>
      <c r="B368376">
        <v>133</v>
      </c>
      <c r="C368376">
        <v>1.2E-2</v>
      </c>
    </row>
    <row r="368377" spans="1:3" x14ac:dyDescent="0.25">
      <c r="A368377" t="s">
        <v>18</v>
      </c>
      <c r="B368377">
        <v>133</v>
      </c>
      <c r="C368377">
        <v>1.217E-2</v>
      </c>
    </row>
    <row r="368378" spans="1:3" x14ac:dyDescent="0.25">
      <c r="A368378" t="s">
        <v>18</v>
      </c>
      <c r="B368378">
        <v>133</v>
      </c>
      <c r="C368378">
        <v>1.2330000000000001E-2</v>
      </c>
    </row>
    <row r="368379" spans="1:3" x14ac:dyDescent="0.25">
      <c r="A368379" t="s">
        <v>18</v>
      </c>
      <c r="B368379">
        <v>133</v>
      </c>
      <c r="C368379">
        <v>1.2500000000000001E-2</v>
      </c>
    </row>
    <row r="368380" spans="1:3" x14ac:dyDescent="0.25">
      <c r="A368380" t="s">
        <v>18</v>
      </c>
      <c r="B368380">
        <v>133</v>
      </c>
      <c r="C368380">
        <v>1.2670000000000001E-2</v>
      </c>
    </row>
    <row r="368381" spans="1:3" x14ac:dyDescent="0.25">
      <c r="A368381" t="s">
        <v>18</v>
      </c>
      <c r="B368381">
        <v>133</v>
      </c>
      <c r="C368381">
        <v>1.2829999999999999E-2</v>
      </c>
    </row>
    <row r="368382" spans="1:3" x14ac:dyDescent="0.25">
      <c r="A368382" t="s">
        <v>18</v>
      </c>
      <c r="B368382">
        <v>133</v>
      </c>
      <c r="C368382">
        <v>1.2999999999999999E-2</v>
      </c>
    </row>
    <row r="368383" spans="1:3" x14ac:dyDescent="0.25">
      <c r="A368383" t="s">
        <v>18</v>
      </c>
      <c r="B368383">
        <v>133</v>
      </c>
      <c r="C368383">
        <v>1.3169999999999999E-2</v>
      </c>
    </row>
    <row r="368384" spans="1:3" x14ac:dyDescent="0.25">
      <c r="A368384" t="s">
        <v>18</v>
      </c>
      <c r="B368384">
        <v>133</v>
      </c>
      <c r="C368384">
        <v>1.333E-2</v>
      </c>
    </row>
    <row r="368385" spans="1:3" x14ac:dyDescent="0.25">
      <c r="A368385" t="s">
        <v>18</v>
      </c>
      <c r="B368385">
        <v>133</v>
      </c>
      <c r="C368385">
        <v>1.35E-2</v>
      </c>
    </row>
    <row r="368386" spans="1:3" x14ac:dyDescent="0.25">
      <c r="A368386" t="s">
        <v>18</v>
      </c>
      <c r="B368386">
        <v>133</v>
      </c>
      <c r="C368386">
        <v>1.367E-2</v>
      </c>
    </row>
    <row r="368387" spans="1:3" x14ac:dyDescent="0.25">
      <c r="A368387" t="s">
        <v>18</v>
      </c>
      <c r="B368387">
        <v>133</v>
      </c>
      <c r="C368387">
        <v>1.383E-2</v>
      </c>
    </row>
    <row r="368388" spans="1:3" x14ac:dyDescent="0.25">
      <c r="A368388" t="s">
        <v>18</v>
      </c>
      <c r="B368388">
        <v>133</v>
      </c>
      <c r="C368388">
        <v>1.4E-2</v>
      </c>
    </row>
    <row r="368389" spans="1:3" x14ac:dyDescent="0.25">
      <c r="A368389" t="s">
        <v>18</v>
      </c>
      <c r="B368389">
        <v>133</v>
      </c>
      <c r="C368389">
        <v>1.417E-2</v>
      </c>
    </row>
    <row r="368390" spans="1:3" x14ac:dyDescent="0.25">
      <c r="A368390" t="s">
        <v>18</v>
      </c>
      <c r="B368390">
        <v>133</v>
      </c>
      <c r="C368390">
        <v>1.4330000000000001E-2</v>
      </c>
    </row>
    <row r="368391" spans="1:3" x14ac:dyDescent="0.25">
      <c r="A368391" t="s">
        <v>18</v>
      </c>
      <c r="B368391">
        <v>133</v>
      </c>
      <c r="C368391">
        <v>1.4500000000000001E-2</v>
      </c>
    </row>
    <row r="368392" spans="1:3" x14ac:dyDescent="0.25">
      <c r="A368392" t="s">
        <v>18</v>
      </c>
      <c r="B368392">
        <v>133</v>
      </c>
      <c r="C368392">
        <v>1.4670000000000001E-2</v>
      </c>
    </row>
    <row r="368393" spans="1:3" x14ac:dyDescent="0.25">
      <c r="A368393" t="s">
        <v>18</v>
      </c>
      <c r="B368393">
        <v>133</v>
      </c>
      <c r="C368393">
        <v>1.4829999999999999E-2</v>
      </c>
    </row>
    <row r="368394" spans="1:3" x14ac:dyDescent="0.25">
      <c r="A368394" t="s">
        <v>18</v>
      </c>
      <c r="B368394">
        <v>133</v>
      </c>
      <c r="C368394">
        <v>1.4999999999999999E-2</v>
      </c>
    </row>
    <row r="368395" spans="1:3" x14ac:dyDescent="0.25">
      <c r="A368395" t="s">
        <v>18</v>
      </c>
      <c r="B368395">
        <v>133</v>
      </c>
      <c r="C368395">
        <v>1.5169999999999999E-2</v>
      </c>
    </row>
    <row r="368396" spans="1:3" x14ac:dyDescent="0.25">
      <c r="A368396" t="s">
        <v>18</v>
      </c>
      <c r="B368396">
        <v>133</v>
      </c>
      <c r="C368396">
        <v>1.533E-2</v>
      </c>
    </row>
    <row r="368397" spans="1:3" x14ac:dyDescent="0.25">
      <c r="A368397" t="s">
        <v>18</v>
      </c>
      <c r="B368397">
        <v>133</v>
      </c>
      <c r="C368397">
        <v>1.55E-2</v>
      </c>
    </row>
    <row r="368398" spans="1:3" x14ac:dyDescent="0.25">
      <c r="A368398" t="s">
        <v>18</v>
      </c>
      <c r="B368398">
        <v>133</v>
      </c>
      <c r="C368398">
        <v>1.567E-2</v>
      </c>
    </row>
    <row r="368399" spans="1:3" x14ac:dyDescent="0.25">
      <c r="A368399" t="s">
        <v>18</v>
      </c>
      <c r="B368399">
        <v>133</v>
      </c>
      <c r="C368399">
        <v>1.583E-2</v>
      </c>
    </row>
    <row r="368400" spans="1:3" x14ac:dyDescent="0.25">
      <c r="A368400" t="s">
        <v>18</v>
      </c>
      <c r="B368400">
        <v>133</v>
      </c>
      <c r="C368400">
        <v>1.6E-2</v>
      </c>
    </row>
    <row r="368401" spans="1:3" x14ac:dyDescent="0.25">
      <c r="A368401" t="s">
        <v>18</v>
      </c>
      <c r="B368401">
        <v>133</v>
      </c>
      <c r="C368401">
        <v>1.617E-2</v>
      </c>
    </row>
    <row r="368402" spans="1:3" x14ac:dyDescent="0.25">
      <c r="A368402" t="s">
        <v>18</v>
      </c>
      <c r="B368402">
        <v>133</v>
      </c>
      <c r="C368402">
        <v>1.6330000000000001E-2</v>
      </c>
    </row>
    <row r="368403" spans="1:3" x14ac:dyDescent="0.25">
      <c r="A368403" t="s">
        <v>18</v>
      </c>
      <c r="B368403">
        <v>133</v>
      </c>
      <c r="C368403">
        <v>1.6500000000000001E-2</v>
      </c>
    </row>
    <row r="368404" spans="1:3" x14ac:dyDescent="0.25">
      <c r="A368404" t="s">
        <v>18</v>
      </c>
      <c r="B368404">
        <v>133</v>
      </c>
      <c r="C368404">
        <v>1.6670000000000001E-2</v>
      </c>
    </row>
    <row r="368405" spans="1:3" x14ac:dyDescent="0.25">
      <c r="A368405" t="s">
        <v>18</v>
      </c>
      <c r="B368405">
        <v>133</v>
      </c>
      <c r="C368405">
        <v>1.6830000000000001E-2</v>
      </c>
    </row>
    <row r="368406" spans="1:3" x14ac:dyDescent="0.25">
      <c r="A368406" t="s">
        <v>18</v>
      </c>
      <c r="B368406">
        <v>133</v>
      </c>
      <c r="C368406">
        <v>1.7000000000000001E-2</v>
      </c>
    </row>
    <row r="368407" spans="1:3" x14ac:dyDescent="0.25">
      <c r="A368407" t="s">
        <v>18</v>
      </c>
      <c r="B368407">
        <v>133</v>
      </c>
      <c r="C368407">
        <v>1.7170000000000001E-2</v>
      </c>
    </row>
    <row r="368408" spans="1:3" x14ac:dyDescent="0.25">
      <c r="A368408" t="s">
        <v>18</v>
      </c>
      <c r="B368408">
        <v>133</v>
      </c>
      <c r="C368408">
        <v>1.7330000000000002E-2</v>
      </c>
    </row>
    <row r="368409" spans="1:3" x14ac:dyDescent="0.25">
      <c r="A368409" t="s">
        <v>18</v>
      </c>
      <c r="B368409">
        <v>133</v>
      </c>
      <c r="C368409">
        <v>1.7500000000000002E-2</v>
      </c>
    </row>
    <row r="368410" spans="1:3" x14ac:dyDescent="0.25">
      <c r="A368410" t="s">
        <v>18</v>
      </c>
      <c r="B368410">
        <v>133</v>
      </c>
      <c r="C368410">
        <v>1.7670000000000002E-2</v>
      </c>
    </row>
    <row r="368411" spans="1:3" x14ac:dyDescent="0.25">
      <c r="A368411" t="s">
        <v>18</v>
      </c>
      <c r="B368411">
        <v>133</v>
      </c>
      <c r="C368411">
        <v>1.7829999999999999E-2</v>
      </c>
    </row>
    <row r="368412" spans="1:3" x14ac:dyDescent="0.25">
      <c r="A368412" t="s">
        <v>18</v>
      </c>
      <c r="B368412">
        <v>133</v>
      </c>
      <c r="C368412">
        <v>1.787E-2</v>
      </c>
    </row>
    <row r="368413" spans="1:3" x14ac:dyDescent="0.25">
      <c r="A368413" t="s">
        <v>18</v>
      </c>
      <c r="B368413">
        <v>134</v>
      </c>
      <c r="C368413">
        <v>0</v>
      </c>
    </row>
    <row r="368414" spans="1:3" x14ac:dyDescent="0.25">
      <c r="A368414" t="s">
        <v>18</v>
      </c>
      <c r="B368414">
        <v>134</v>
      </c>
      <c r="C368414">
        <v>1.7000000000000001E-4</v>
      </c>
    </row>
    <row r="368415" spans="1:3" x14ac:dyDescent="0.25">
      <c r="A368415" t="s">
        <v>18</v>
      </c>
      <c r="B368415">
        <v>134</v>
      </c>
      <c r="C368415">
        <v>3.3E-4</v>
      </c>
    </row>
    <row r="368416" spans="1:3" x14ac:dyDescent="0.25">
      <c r="A368416" t="s">
        <v>18</v>
      </c>
      <c r="B368416">
        <v>134</v>
      </c>
      <c r="C368416">
        <v>5.0000000000000001E-4</v>
      </c>
    </row>
    <row r="368417" spans="1:3" x14ac:dyDescent="0.25">
      <c r="A368417" t="s">
        <v>18</v>
      </c>
      <c r="B368417">
        <v>134</v>
      </c>
      <c r="C368417">
        <v>6.7000000000000002E-4</v>
      </c>
    </row>
    <row r="368418" spans="1:3" x14ac:dyDescent="0.25">
      <c r="A368418" t="s">
        <v>18</v>
      </c>
      <c r="B368418">
        <v>134</v>
      </c>
      <c r="C368418">
        <v>8.3000000000000001E-4</v>
      </c>
    </row>
    <row r="368419" spans="1:3" x14ac:dyDescent="0.25">
      <c r="A368419" t="s">
        <v>18</v>
      </c>
      <c r="B368419">
        <v>134</v>
      </c>
      <c r="C368419">
        <v>1E-3</v>
      </c>
    </row>
    <row r="368420" spans="1:3" x14ac:dyDescent="0.25">
      <c r="A368420" t="s">
        <v>18</v>
      </c>
      <c r="B368420">
        <v>134</v>
      </c>
      <c r="C368420">
        <v>1.17E-3</v>
      </c>
    </row>
    <row r="368421" spans="1:3" x14ac:dyDescent="0.25">
      <c r="A368421" t="s">
        <v>18</v>
      </c>
      <c r="B368421">
        <v>134</v>
      </c>
      <c r="C368421">
        <v>1.33E-3</v>
      </c>
    </row>
    <row r="368422" spans="1:3" x14ac:dyDescent="0.25">
      <c r="A368422" t="s">
        <v>18</v>
      </c>
      <c r="B368422">
        <v>134</v>
      </c>
      <c r="C368422">
        <v>1.5E-3</v>
      </c>
    </row>
    <row r="368423" spans="1:3" x14ac:dyDescent="0.25">
      <c r="A368423" t="s">
        <v>18</v>
      </c>
      <c r="B368423">
        <v>134</v>
      </c>
      <c r="C368423">
        <v>1.67E-3</v>
      </c>
    </row>
    <row r="368424" spans="1:3" x14ac:dyDescent="0.25">
      <c r="A368424" t="s">
        <v>18</v>
      </c>
      <c r="B368424">
        <v>134</v>
      </c>
      <c r="C368424">
        <v>1.83E-3</v>
      </c>
    </row>
    <row r="368425" spans="1:3" x14ac:dyDescent="0.25">
      <c r="A368425" t="s">
        <v>18</v>
      </c>
      <c r="B368425">
        <v>134</v>
      </c>
      <c r="C368425">
        <v>2E-3</v>
      </c>
    </row>
    <row r="368426" spans="1:3" x14ac:dyDescent="0.25">
      <c r="A368426" t="s">
        <v>18</v>
      </c>
      <c r="B368426">
        <v>134</v>
      </c>
      <c r="C368426">
        <v>2.1700000000000001E-3</v>
      </c>
    </row>
    <row r="368427" spans="1:3" x14ac:dyDescent="0.25">
      <c r="A368427" t="s">
        <v>18</v>
      </c>
      <c r="B368427">
        <v>134</v>
      </c>
      <c r="C368427">
        <v>2.33E-3</v>
      </c>
    </row>
    <row r="368428" spans="1:3" x14ac:dyDescent="0.25">
      <c r="A368428" t="s">
        <v>18</v>
      </c>
      <c r="B368428">
        <v>134</v>
      </c>
      <c r="C368428">
        <v>2.5000000000000001E-3</v>
      </c>
    </row>
    <row r="368429" spans="1:3" x14ac:dyDescent="0.25">
      <c r="A368429" t="s">
        <v>18</v>
      </c>
      <c r="B368429">
        <v>134</v>
      </c>
      <c r="C368429">
        <v>2.6700000000000001E-3</v>
      </c>
    </row>
    <row r="368430" spans="1:3" x14ac:dyDescent="0.25">
      <c r="A368430" t="s">
        <v>18</v>
      </c>
      <c r="B368430">
        <v>134</v>
      </c>
      <c r="C368430">
        <v>2.8300000000000001E-3</v>
      </c>
    </row>
    <row r="368431" spans="1:3" x14ac:dyDescent="0.25">
      <c r="A368431" t="s">
        <v>18</v>
      </c>
      <c r="B368431">
        <v>134</v>
      </c>
      <c r="C368431">
        <v>3.0000000000000001E-3</v>
      </c>
    </row>
    <row r="368432" spans="1:3" x14ac:dyDescent="0.25">
      <c r="A368432" t="s">
        <v>18</v>
      </c>
      <c r="B368432">
        <v>134</v>
      </c>
      <c r="C368432">
        <v>3.1700000000000001E-3</v>
      </c>
    </row>
    <row r="368433" spans="1:3" x14ac:dyDescent="0.25">
      <c r="A368433" t="s">
        <v>18</v>
      </c>
      <c r="B368433">
        <v>134</v>
      </c>
      <c r="C368433">
        <v>3.3300000000000001E-3</v>
      </c>
    </row>
    <row r="368434" spans="1:3" x14ac:dyDescent="0.25">
      <c r="A368434" t="s">
        <v>18</v>
      </c>
      <c r="B368434">
        <v>134</v>
      </c>
      <c r="C368434">
        <v>3.5000000000000001E-3</v>
      </c>
    </row>
    <row r="368435" spans="1:3" x14ac:dyDescent="0.25">
      <c r="A368435" t="s">
        <v>18</v>
      </c>
      <c r="B368435">
        <v>134</v>
      </c>
      <c r="C368435">
        <v>3.6700000000000001E-3</v>
      </c>
    </row>
    <row r="368436" spans="1:3" x14ac:dyDescent="0.25">
      <c r="A368436" t="s">
        <v>18</v>
      </c>
      <c r="B368436">
        <v>134</v>
      </c>
      <c r="C368436">
        <v>3.8300000000000001E-3</v>
      </c>
    </row>
    <row r="368437" spans="1:3" x14ac:dyDescent="0.25">
      <c r="A368437" t="s">
        <v>18</v>
      </c>
      <c r="B368437">
        <v>134</v>
      </c>
      <c r="C368437">
        <v>4.0000000000000001E-3</v>
      </c>
    </row>
    <row r="368438" spans="1:3" x14ac:dyDescent="0.25">
      <c r="A368438" t="s">
        <v>18</v>
      </c>
      <c r="B368438">
        <v>134</v>
      </c>
      <c r="C368438">
        <v>4.1700000000000001E-3</v>
      </c>
    </row>
    <row r="368439" spans="1:3" x14ac:dyDescent="0.25">
      <c r="A368439" t="s">
        <v>18</v>
      </c>
      <c r="B368439">
        <v>134</v>
      </c>
      <c r="C368439">
        <v>4.3299999999999996E-3</v>
      </c>
    </row>
    <row r="368440" spans="1:3" x14ac:dyDescent="0.25">
      <c r="A368440" t="s">
        <v>18</v>
      </c>
      <c r="B368440">
        <v>134</v>
      </c>
      <c r="C368440">
        <v>4.4999999999999997E-3</v>
      </c>
    </row>
    <row r="368441" spans="1:3" x14ac:dyDescent="0.25">
      <c r="A368441" t="s">
        <v>18</v>
      </c>
      <c r="B368441">
        <v>134</v>
      </c>
      <c r="C368441">
        <v>4.6699999999999997E-3</v>
      </c>
    </row>
    <row r="368442" spans="1:3" x14ac:dyDescent="0.25">
      <c r="A368442" t="s">
        <v>18</v>
      </c>
      <c r="B368442">
        <v>134</v>
      </c>
      <c r="C368442">
        <v>4.8300000000000001E-3</v>
      </c>
    </row>
    <row r="368443" spans="1:3" x14ac:dyDescent="0.25">
      <c r="A368443" t="s">
        <v>18</v>
      </c>
      <c r="B368443">
        <v>134</v>
      </c>
      <c r="C368443">
        <v>5.0000000000000001E-3</v>
      </c>
    </row>
    <row r="368444" spans="1:3" x14ac:dyDescent="0.25">
      <c r="A368444" t="s">
        <v>18</v>
      </c>
      <c r="B368444">
        <v>134</v>
      </c>
      <c r="C368444">
        <v>5.1700000000000001E-3</v>
      </c>
    </row>
    <row r="368445" spans="1:3" x14ac:dyDescent="0.25">
      <c r="A368445" t="s">
        <v>18</v>
      </c>
      <c r="B368445">
        <v>134</v>
      </c>
      <c r="C368445">
        <v>5.3299999999999997E-3</v>
      </c>
    </row>
    <row r="368446" spans="1:3" x14ac:dyDescent="0.25">
      <c r="A368446" t="s">
        <v>18</v>
      </c>
      <c r="B368446">
        <v>134</v>
      </c>
      <c r="C368446">
        <v>5.4999999999999997E-3</v>
      </c>
    </row>
    <row r="368447" spans="1:3" x14ac:dyDescent="0.25">
      <c r="A368447" t="s">
        <v>18</v>
      </c>
      <c r="B368447">
        <v>134</v>
      </c>
      <c r="C368447">
        <v>5.6699999999999997E-3</v>
      </c>
    </row>
    <row r="368448" spans="1:3" x14ac:dyDescent="0.25">
      <c r="A368448" t="s">
        <v>18</v>
      </c>
      <c r="B368448">
        <v>134</v>
      </c>
      <c r="C368448">
        <v>5.8300000000000001E-3</v>
      </c>
    </row>
    <row r="368449" spans="1:3" x14ac:dyDescent="0.25">
      <c r="A368449" t="s">
        <v>18</v>
      </c>
      <c r="B368449">
        <v>134</v>
      </c>
      <c r="C368449">
        <v>6.0000000000000001E-3</v>
      </c>
    </row>
    <row r="368450" spans="1:3" x14ac:dyDescent="0.25">
      <c r="A368450" t="s">
        <v>18</v>
      </c>
      <c r="B368450">
        <v>134</v>
      </c>
      <c r="C368450">
        <v>6.1700000000000001E-3</v>
      </c>
    </row>
    <row r="368451" spans="1:3" x14ac:dyDescent="0.25">
      <c r="A368451" t="s">
        <v>18</v>
      </c>
      <c r="B368451">
        <v>134</v>
      </c>
      <c r="C368451">
        <v>6.3299999999999997E-3</v>
      </c>
    </row>
    <row r="368452" spans="1:3" x14ac:dyDescent="0.25">
      <c r="A368452" t="s">
        <v>18</v>
      </c>
      <c r="B368452">
        <v>134</v>
      </c>
      <c r="C368452">
        <v>6.4999999999999997E-3</v>
      </c>
    </row>
    <row r="368453" spans="1:3" x14ac:dyDescent="0.25">
      <c r="A368453" t="s">
        <v>18</v>
      </c>
      <c r="B368453">
        <v>134</v>
      </c>
      <c r="C368453">
        <v>6.6699999999999997E-3</v>
      </c>
    </row>
    <row r="368454" spans="1:3" x14ac:dyDescent="0.25">
      <c r="A368454" t="s">
        <v>18</v>
      </c>
      <c r="B368454">
        <v>134</v>
      </c>
      <c r="C368454">
        <v>6.8300000000000001E-3</v>
      </c>
    </row>
    <row r="368455" spans="1:3" x14ac:dyDescent="0.25">
      <c r="A368455" t="s">
        <v>18</v>
      </c>
      <c r="B368455">
        <v>134</v>
      </c>
      <c r="C368455">
        <v>7.0000000000000001E-3</v>
      </c>
    </row>
    <row r="368456" spans="1:3" x14ac:dyDescent="0.25">
      <c r="A368456" t="s">
        <v>18</v>
      </c>
      <c r="B368456">
        <v>134</v>
      </c>
      <c r="C368456">
        <v>7.1700000000000002E-3</v>
      </c>
    </row>
    <row r="368457" spans="1:3" x14ac:dyDescent="0.25">
      <c r="A368457" t="s">
        <v>18</v>
      </c>
      <c r="B368457">
        <v>134</v>
      </c>
      <c r="C368457">
        <v>7.3299999999999997E-3</v>
      </c>
    </row>
    <row r="368458" spans="1:3" x14ac:dyDescent="0.25">
      <c r="A368458" t="s">
        <v>18</v>
      </c>
      <c r="B368458">
        <v>134</v>
      </c>
      <c r="C368458">
        <v>7.4999999999999997E-3</v>
      </c>
    </row>
    <row r="368459" spans="1:3" x14ac:dyDescent="0.25">
      <c r="A368459" t="s">
        <v>18</v>
      </c>
      <c r="B368459">
        <v>134</v>
      </c>
      <c r="C368459">
        <v>7.6699999999999997E-3</v>
      </c>
    </row>
    <row r="368460" spans="1:3" x14ac:dyDescent="0.25">
      <c r="A368460" t="s">
        <v>18</v>
      </c>
      <c r="B368460">
        <v>134</v>
      </c>
      <c r="C368460">
        <v>7.8300000000000002E-3</v>
      </c>
    </row>
    <row r="368461" spans="1:3" x14ac:dyDescent="0.25">
      <c r="A368461" t="s">
        <v>18</v>
      </c>
      <c r="B368461">
        <v>134</v>
      </c>
      <c r="C368461">
        <v>8.0000000000000002E-3</v>
      </c>
    </row>
    <row r="368462" spans="1:3" x14ac:dyDescent="0.25">
      <c r="A368462" t="s">
        <v>18</v>
      </c>
      <c r="B368462">
        <v>134</v>
      </c>
      <c r="C368462">
        <v>8.1700000000000002E-3</v>
      </c>
    </row>
    <row r="368463" spans="1:3" x14ac:dyDescent="0.25">
      <c r="A368463" t="s">
        <v>18</v>
      </c>
      <c r="B368463">
        <v>134</v>
      </c>
      <c r="C368463">
        <v>8.3300000000000006E-3</v>
      </c>
    </row>
    <row r="368464" spans="1:3" x14ac:dyDescent="0.25">
      <c r="A368464" t="s">
        <v>18</v>
      </c>
      <c r="B368464">
        <v>134</v>
      </c>
      <c r="C368464">
        <v>8.5000000000000006E-3</v>
      </c>
    </row>
    <row r="368465" spans="1:3" x14ac:dyDescent="0.25">
      <c r="A368465" t="s">
        <v>18</v>
      </c>
      <c r="B368465">
        <v>134</v>
      </c>
      <c r="C368465">
        <v>8.6700000000000006E-3</v>
      </c>
    </row>
    <row r="368466" spans="1:3" x14ac:dyDescent="0.25">
      <c r="A368466" t="s">
        <v>18</v>
      </c>
      <c r="B368466">
        <v>134</v>
      </c>
      <c r="C368466">
        <v>8.8299999999999993E-3</v>
      </c>
    </row>
    <row r="368467" spans="1:3" x14ac:dyDescent="0.25">
      <c r="A368467" t="s">
        <v>18</v>
      </c>
      <c r="B368467">
        <v>134</v>
      </c>
      <c r="C368467">
        <v>8.9999999999999993E-3</v>
      </c>
    </row>
    <row r="368468" spans="1:3" x14ac:dyDescent="0.25">
      <c r="A368468" t="s">
        <v>18</v>
      </c>
      <c r="B368468">
        <v>134</v>
      </c>
      <c r="C368468">
        <v>9.1699999999999993E-3</v>
      </c>
    </row>
    <row r="368469" spans="1:3" x14ac:dyDescent="0.25">
      <c r="A368469" t="s">
        <v>18</v>
      </c>
      <c r="B368469">
        <v>134</v>
      </c>
      <c r="C368469">
        <v>9.3299999999999998E-3</v>
      </c>
    </row>
    <row r="368470" spans="1:3" x14ac:dyDescent="0.25">
      <c r="A368470" t="s">
        <v>18</v>
      </c>
      <c r="B368470">
        <v>134</v>
      </c>
      <c r="C368470">
        <v>9.4999999999999998E-3</v>
      </c>
    </row>
    <row r="368471" spans="1:3" x14ac:dyDescent="0.25">
      <c r="A368471" t="s">
        <v>18</v>
      </c>
      <c r="B368471">
        <v>134</v>
      </c>
      <c r="C368471">
        <v>9.6699999999999998E-3</v>
      </c>
    </row>
    <row r="368472" spans="1:3" x14ac:dyDescent="0.25">
      <c r="A368472" t="s">
        <v>18</v>
      </c>
      <c r="B368472">
        <v>134</v>
      </c>
      <c r="C368472">
        <v>9.8300000000000002E-3</v>
      </c>
    </row>
    <row r="368473" spans="1:3" x14ac:dyDescent="0.25">
      <c r="A368473" t="s">
        <v>18</v>
      </c>
      <c r="B368473">
        <v>134</v>
      </c>
      <c r="C368473">
        <v>0.01</v>
      </c>
    </row>
    <row r="368474" spans="1:3" x14ac:dyDescent="0.25">
      <c r="A368474" t="s">
        <v>18</v>
      </c>
      <c r="B368474">
        <v>134</v>
      </c>
      <c r="C368474">
        <v>1.017E-2</v>
      </c>
    </row>
    <row r="368475" spans="1:3" x14ac:dyDescent="0.25">
      <c r="A368475" t="s">
        <v>18</v>
      </c>
      <c r="B368475">
        <v>134</v>
      </c>
      <c r="C368475">
        <v>1.0330000000000001E-2</v>
      </c>
    </row>
    <row r="368476" spans="1:3" x14ac:dyDescent="0.25">
      <c r="A368476" t="s">
        <v>18</v>
      </c>
      <c r="B368476">
        <v>134</v>
      </c>
      <c r="C368476">
        <v>1.0500000000000001E-2</v>
      </c>
    </row>
    <row r="368477" spans="1:3" x14ac:dyDescent="0.25">
      <c r="A368477" t="s">
        <v>18</v>
      </c>
      <c r="B368477">
        <v>134</v>
      </c>
      <c r="C368477">
        <v>1.0670000000000001E-2</v>
      </c>
    </row>
    <row r="368478" spans="1:3" x14ac:dyDescent="0.25">
      <c r="A368478" t="s">
        <v>18</v>
      </c>
      <c r="B368478">
        <v>134</v>
      </c>
      <c r="C368478">
        <v>1.0829999999999999E-2</v>
      </c>
    </row>
    <row r="368479" spans="1:3" x14ac:dyDescent="0.25">
      <c r="A368479" t="s">
        <v>18</v>
      </c>
      <c r="B368479">
        <v>134</v>
      </c>
      <c r="C368479">
        <v>1.0999999999999999E-2</v>
      </c>
    </row>
    <row r="368480" spans="1:3" x14ac:dyDescent="0.25">
      <c r="A368480" t="s">
        <v>18</v>
      </c>
      <c r="B368480">
        <v>134</v>
      </c>
      <c r="C368480">
        <v>1.1169999999999999E-2</v>
      </c>
    </row>
    <row r="368481" spans="1:3" x14ac:dyDescent="0.25">
      <c r="A368481" t="s">
        <v>18</v>
      </c>
      <c r="B368481">
        <v>134</v>
      </c>
      <c r="C368481">
        <v>1.133E-2</v>
      </c>
    </row>
    <row r="368482" spans="1:3" x14ac:dyDescent="0.25">
      <c r="A368482" t="s">
        <v>18</v>
      </c>
      <c r="B368482">
        <v>134</v>
      </c>
      <c r="C368482">
        <v>1.15E-2</v>
      </c>
    </row>
    <row r="368483" spans="1:3" x14ac:dyDescent="0.25">
      <c r="A368483" t="s">
        <v>18</v>
      </c>
      <c r="B368483">
        <v>134</v>
      </c>
      <c r="C368483">
        <v>1.167E-2</v>
      </c>
    </row>
    <row r="368484" spans="1:3" x14ac:dyDescent="0.25">
      <c r="A368484" t="s">
        <v>18</v>
      </c>
      <c r="B368484">
        <v>134</v>
      </c>
      <c r="C368484">
        <v>1.183E-2</v>
      </c>
    </row>
    <row r="368485" spans="1:3" x14ac:dyDescent="0.25">
      <c r="A368485" t="s">
        <v>18</v>
      </c>
      <c r="B368485">
        <v>134</v>
      </c>
      <c r="C368485">
        <v>1.2E-2</v>
      </c>
    </row>
    <row r="368486" spans="1:3" x14ac:dyDescent="0.25">
      <c r="A368486" t="s">
        <v>18</v>
      </c>
      <c r="B368486">
        <v>134</v>
      </c>
      <c r="C368486">
        <v>1.217E-2</v>
      </c>
    </row>
    <row r="368487" spans="1:3" x14ac:dyDescent="0.25">
      <c r="A368487" t="s">
        <v>18</v>
      </c>
      <c r="B368487">
        <v>134</v>
      </c>
      <c r="C368487">
        <v>1.2330000000000001E-2</v>
      </c>
    </row>
    <row r="368488" spans="1:3" x14ac:dyDescent="0.25">
      <c r="A368488" t="s">
        <v>18</v>
      </c>
      <c r="B368488">
        <v>134</v>
      </c>
      <c r="C368488">
        <v>1.2500000000000001E-2</v>
      </c>
    </row>
    <row r="368489" spans="1:3" x14ac:dyDescent="0.25">
      <c r="A368489" t="s">
        <v>18</v>
      </c>
      <c r="B368489">
        <v>134</v>
      </c>
      <c r="C368489">
        <v>1.2670000000000001E-2</v>
      </c>
    </row>
    <row r="368490" spans="1:3" x14ac:dyDescent="0.25">
      <c r="A368490" t="s">
        <v>18</v>
      </c>
      <c r="B368490">
        <v>134</v>
      </c>
      <c r="C368490">
        <v>1.2829999999999999E-2</v>
      </c>
    </row>
    <row r="368491" spans="1:3" x14ac:dyDescent="0.25">
      <c r="A368491" t="s">
        <v>18</v>
      </c>
      <c r="B368491">
        <v>134</v>
      </c>
      <c r="C368491">
        <v>1.2999999999999999E-2</v>
      </c>
    </row>
    <row r="368492" spans="1:3" x14ac:dyDescent="0.25">
      <c r="A368492" t="s">
        <v>18</v>
      </c>
      <c r="B368492">
        <v>134</v>
      </c>
      <c r="C368492">
        <v>1.3169999999999999E-2</v>
      </c>
    </row>
    <row r="368493" spans="1:3" x14ac:dyDescent="0.25">
      <c r="A368493" t="s">
        <v>18</v>
      </c>
      <c r="B368493">
        <v>134</v>
      </c>
      <c r="C368493">
        <v>1.333E-2</v>
      </c>
    </row>
    <row r="368494" spans="1:3" x14ac:dyDescent="0.25">
      <c r="A368494" t="s">
        <v>18</v>
      </c>
      <c r="B368494">
        <v>134</v>
      </c>
      <c r="C368494">
        <v>1.35E-2</v>
      </c>
    </row>
    <row r="368495" spans="1:3" x14ac:dyDescent="0.25">
      <c r="A368495" t="s">
        <v>18</v>
      </c>
      <c r="B368495">
        <v>134</v>
      </c>
      <c r="C368495">
        <v>1.367E-2</v>
      </c>
    </row>
    <row r="368496" spans="1:3" x14ac:dyDescent="0.25">
      <c r="A368496" t="s">
        <v>18</v>
      </c>
      <c r="B368496">
        <v>134</v>
      </c>
      <c r="C368496">
        <v>1.383E-2</v>
      </c>
    </row>
    <row r="368497" spans="1:3" x14ac:dyDescent="0.25">
      <c r="A368497" t="s">
        <v>18</v>
      </c>
      <c r="B368497">
        <v>134</v>
      </c>
      <c r="C368497">
        <v>1.4E-2</v>
      </c>
    </row>
    <row r="368498" spans="1:3" x14ac:dyDescent="0.25">
      <c r="A368498" t="s">
        <v>18</v>
      </c>
      <c r="B368498">
        <v>134</v>
      </c>
      <c r="C368498">
        <v>1.417E-2</v>
      </c>
    </row>
    <row r="368499" spans="1:3" x14ac:dyDescent="0.25">
      <c r="A368499" t="s">
        <v>18</v>
      </c>
      <c r="B368499">
        <v>134</v>
      </c>
      <c r="C368499">
        <v>1.4330000000000001E-2</v>
      </c>
    </row>
    <row r="368500" spans="1:3" x14ac:dyDescent="0.25">
      <c r="A368500" t="s">
        <v>18</v>
      </c>
      <c r="B368500">
        <v>134</v>
      </c>
      <c r="C368500">
        <v>1.4500000000000001E-2</v>
      </c>
    </row>
    <row r="368501" spans="1:3" x14ac:dyDescent="0.25">
      <c r="A368501" t="s">
        <v>18</v>
      </c>
      <c r="B368501">
        <v>134</v>
      </c>
      <c r="C368501">
        <v>1.4670000000000001E-2</v>
      </c>
    </row>
    <row r="368502" spans="1:3" x14ac:dyDescent="0.25">
      <c r="A368502" t="s">
        <v>18</v>
      </c>
      <c r="B368502">
        <v>134</v>
      </c>
      <c r="C368502">
        <v>1.4829999999999999E-2</v>
      </c>
    </row>
    <row r="368503" spans="1:3" x14ac:dyDescent="0.25">
      <c r="A368503" t="s">
        <v>18</v>
      </c>
      <c r="B368503">
        <v>134</v>
      </c>
      <c r="C368503">
        <v>1.4999999999999999E-2</v>
      </c>
    </row>
    <row r="368504" spans="1:3" x14ac:dyDescent="0.25">
      <c r="A368504" t="s">
        <v>18</v>
      </c>
      <c r="B368504">
        <v>134</v>
      </c>
      <c r="C368504">
        <v>1.5169999999999999E-2</v>
      </c>
    </row>
    <row r="368505" spans="1:3" x14ac:dyDescent="0.25">
      <c r="A368505" t="s">
        <v>18</v>
      </c>
      <c r="B368505">
        <v>134</v>
      </c>
      <c r="C368505">
        <v>1.533E-2</v>
      </c>
    </row>
    <row r="368506" spans="1:3" x14ac:dyDescent="0.25">
      <c r="A368506" t="s">
        <v>18</v>
      </c>
      <c r="B368506">
        <v>134</v>
      </c>
      <c r="C368506">
        <v>1.55E-2</v>
      </c>
    </row>
    <row r="368507" spans="1:3" x14ac:dyDescent="0.25">
      <c r="A368507" t="s">
        <v>18</v>
      </c>
      <c r="B368507">
        <v>134</v>
      </c>
      <c r="C368507">
        <v>1.567E-2</v>
      </c>
    </row>
    <row r="368508" spans="1:3" x14ac:dyDescent="0.25">
      <c r="A368508" t="s">
        <v>18</v>
      </c>
      <c r="B368508">
        <v>134</v>
      </c>
      <c r="C368508">
        <v>1.583E-2</v>
      </c>
    </row>
    <row r="368509" spans="1:3" x14ac:dyDescent="0.25">
      <c r="A368509" t="s">
        <v>18</v>
      </c>
      <c r="B368509">
        <v>134</v>
      </c>
      <c r="C368509">
        <v>1.6E-2</v>
      </c>
    </row>
    <row r="368510" spans="1:3" x14ac:dyDescent="0.25">
      <c r="A368510" t="s">
        <v>18</v>
      </c>
      <c r="B368510">
        <v>134</v>
      </c>
      <c r="C368510">
        <v>1.617E-2</v>
      </c>
    </row>
    <row r="368511" spans="1:3" x14ac:dyDescent="0.25">
      <c r="A368511" t="s">
        <v>18</v>
      </c>
      <c r="B368511">
        <v>134</v>
      </c>
      <c r="C368511">
        <v>1.6330000000000001E-2</v>
      </c>
    </row>
    <row r="368512" spans="1:3" x14ac:dyDescent="0.25">
      <c r="A368512" t="s">
        <v>18</v>
      </c>
      <c r="B368512">
        <v>134</v>
      </c>
      <c r="C368512">
        <v>1.6500000000000001E-2</v>
      </c>
    </row>
    <row r="368513" spans="1:3" x14ac:dyDescent="0.25">
      <c r="A368513" t="s">
        <v>18</v>
      </c>
      <c r="B368513">
        <v>134</v>
      </c>
      <c r="C368513">
        <v>1.6670000000000001E-2</v>
      </c>
    </row>
    <row r="368514" spans="1:3" x14ac:dyDescent="0.25">
      <c r="A368514" t="s">
        <v>18</v>
      </c>
      <c r="B368514">
        <v>134</v>
      </c>
      <c r="C368514">
        <v>1.6830000000000001E-2</v>
      </c>
    </row>
    <row r="368515" spans="1:3" x14ac:dyDescent="0.25">
      <c r="A368515" t="s">
        <v>18</v>
      </c>
      <c r="B368515">
        <v>134</v>
      </c>
      <c r="C368515">
        <v>1.7000000000000001E-2</v>
      </c>
    </row>
    <row r="368516" spans="1:3" x14ac:dyDescent="0.25">
      <c r="A368516" t="s">
        <v>18</v>
      </c>
      <c r="B368516">
        <v>134</v>
      </c>
      <c r="C368516">
        <v>1.7170000000000001E-2</v>
      </c>
    </row>
    <row r="368517" spans="1:3" x14ac:dyDescent="0.25">
      <c r="A368517" t="s">
        <v>18</v>
      </c>
      <c r="B368517">
        <v>134</v>
      </c>
      <c r="C368517">
        <v>1.7330000000000002E-2</v>
      </c>
    </row>
    <row r="368518" spans="1:3" x14ac:dyDescent="0.25">
      <c r="A368518" t="s">
        <v>18</v>
      </c>
      <c r="B368518">
        <v>134</v>
      </c>
      <c r="C368518">
        <v>1.7500000000000002E-2</v>
      </c>
    </row>
    <row r="368519" spans="1:3" x14ac:dyDescent="0.25">
      <c r="A368519" t="s">
        <v>18</v>
      </c>
      <c r="B368519">
        <v>134</v>
      </c>
      <c r="C368519">
        <v>1.7670000000000002E-2</v>
      </c>
    </row>
    <row r="368520" spans="1:3" x14ac:dyDescent="0.25">
      <c r="A368520" t="s">
        <v>18</v>
      </c>
      <c r="B368520">
        <v>134</v>
      </c>
      <c r="C368520">
        <v>1.7829999999999999E-2</v>
      </c>
    </row>
    <row r="368521" spans="1:3" x14ac:dyDescent="0.25">
      <c r="A368521" t="s">
        <v>18</v>
      </c>
      <c r="B368521">
        <v>134</v>
      </c>
      <c r="C368521">
        <v>1.7840000000000002E-2</v>
      </c>
    </row>
    <row r="368522" spans="1:3" x14ac:dyDescent="0.25">
      <c r="A368522" t="s">
        <v>18</v>
      </c>
      <c r="B368522">
        <v>135</v>
      </c>
      <c r="C368522">
        <v>0</v>
      </c>
    </row>
    <row r="368523" spans="1:3" x14ac:dyDescent="0.25">
      <c r="A368523" t="s">
        <v>18</v>
      </c>
      <c r="B368523">
        <v>135</v>
      </c>
      <c r="C368523">
        <v>1.7000000000000001E-4</v>
      </c>
    </row>
    <row r="368524" spans="1:3" x14ac:dyDescent="0.25">
      <c r="A368524" t="s">
        <v>18</v>
      </c>
      <c r="B368524">
        <v>135</v>
      </c>
      <c r="C368524">
        <v>3.3E-4</v>
      </c>
    </row>
    <row r="368525" spans="1:3" x14ac:dyDescent="0.25">
      <c r="A368525" t="s">
        <v>18</v>
      </c>
      <c r="B368525">
        <v>135</v>
      </c>
      <c r="C368525">
        <v>5.0000000000000001E-4</v>
      </c>
    </row>
    <row r="368526" spans="1:3" x14ac:dyDescent="0.25">
      <c r="A368526" t="s">
        <v>18</v>
      </c>
      <c r="B368526">
        <v>135</v>
      </c>
      <c r="C368526">
        <v>6.7000000000000002E-4</v>
      </c>
    </row>
    <row r="368527" spans="1:3" x14ac:dyDescent="0.25">
      <c r="A368527" t="s">
        <v>18</v>
      </c>
      <c r="B368527">
        <v>135</v>
      </c>
      <c r="C368527">
        <v>8.3000000000000001E-4</v>
      </c>
    </row>
    <row r="368528" spans="1:3" x14ac:dyDescent="0.25">
      <c r="A368528" t="s">
        <v>18</v>
      </c>
      <c r="B368528">
        <v>135</v>
      </c>
      <c r="C368528">
        <v>1E-3</v>
      </c>
    </row>
    <row r="368529" spans="1:3" x14ac:dyDescent="0.25">
      <c r="A368529" t="s">
        <v>18</v>
      </c>
      <c r="B368529">
        <v>135</v>
      </c>
      <c r="C368529">
        <v>1.17E-3</v>
      </c>
    </row>
    <row r="368530" spans="1:3" x14ac:dyDescent="0.25">
      <c r="A368530" t="s">
        <v>18</v>
      </c>
      <c r="B368530">
        <v>135</v>
      </c>
      <c r="C368530">
        <v>1.33E-3</v>
      </c>
    </row>
    <row r="368531" spans="1:3" x14ac:dyDescent="0.25">
      <c r="A368531" t="s">
        <v>18</v>
      </c>
      <c r="B368531">
        <v>135</v>
      </c>
      <c r="C368531">
        <v>1.5E-3</v>
      </c>
    </row>
    <row r="368532" spans="1:3" x14ac:dyDescent="0.25">
      <c r="A368532" t="s">
        <v>18</v>
      </c>
      <c r="B368532">
        <v>135</v>
      </c>
      <c r="C368532">
        <v>1.67E-3</v>
      </c>
    </row>
    <row r="368533" spans="1:3" x14ac:dyDescent="0.25">
      <c r="A368533" t="s">
        <v>18</v>
      </c>
      <c r="B368533">
        <v>135</v>
      </c>
      <c r="C368533">
        <v>1.83E-3</v>
      </c>
    </row>
    <row r="368534" spans="1:3" x14ac:dyDescent="0.25">
      <c r="A368534" t="s">
        <v>18</v>
      </c>
      <c r="B368534">
        <v>135</v>
      </c>
      <c r="C368534">
        <v>2E-3</v>
      </c>
    </row>
    <row r="368535" spans="1:3" x14ac:dyDescent="0.25">
      <c r="A368535" t="s">
        <v>18</v>
      </c>
      <c r="B368535">
        <v>135</v>
      </c>
      <c r="C368535">
        <v>2.1700000000000001E-3</v>
      </c>
    </row>
    <row r="368536" spans="1:3" x14ac:dyDescent="0.25">
      <c r="A368536" t="s">
        <v>18</v>
      </c>
      <c r="B368536">
        <v>135</v>
      </c>
      <c r="C368536">
        <v>2.33E-3</v>
      </c>
    </row>
    <row r="368537" spans="1:3" x14ac:dyDescent="0.25">
      <c r="A368537" t="s">
        <v>18</v>
      </c>
      <c r="B368537">
        <v>135</v>
      </c>
      <c r="C368537">
        <v>2.5000000000000001E-3</v>
      </c>
    </row>
    <row r="368538" spans="1:3" x14ac:dyDescent="0.25">
      <c r="A368538" t="s">
        <v>18</v>
      </c>
      <c r="B368538">
        <v>135</v>
      </c>
      <c r="C368538">
        <v>2.6700000000000001E-3</v>
      </c>
    </row>
    <row r="368539" spans="1:3" x14ac:dyDescent="0.25">
      <c r="A368539" t="s">
        <v>18</v>
      </c>
      <c r="B368539">
        <v>135</v>
      </c>
      <c r="C368539">
        <v>2.8300000000000001E-3</v>
      </c>
    </row>
    <row r="368540" spans="1:3" x14ac:dyDescent="0.25">
      <c r="A368540" t="s">
        <v>18</v>
      </c>
      <c r="B368540">
        <v>135</v>
      </c>
      <c r="C368540">
        <v>3.0000000000000001E-3</v>
      </c>
    </row>
    <row r="368541" spans="1:3" x14ac:dyDescent="0.25">
      <c r="A368541" t="s">
        <v>18</v>
      </c>
      <c r="B368541">
        <v>135</v>
      </c>
      <c r="C368541">
        <v>3.1700000000000001E-3</v>
      </c>
    </row>
    <row r="368542" spans="1:3" x14ac:dyDescent="0.25">
      <c r="A368542" t="s">
        <v>18</v>
      </c>
      <c r="B368542">
        <v>135</v>
      </c>
      <c r="C368542">
        <v>3.3300000000000001E-3</v>
      </c>
    </row>
    <row r="368543" spans="1:3" x14ac:dyDescent="0.25">
      <c r="A368543" t="s">
        <v>18</v>
      </c>
      <c r="B368543">
        <v>135</v>
      </c>
      <c r="C368543">
        <v>3.5000000000000001E-3</v>
      </c>
    </row>
    <row r="368544" spans="1:3" x14ac:dyDescent="0.25">
      <c r="A368544" t="s">
        <v>18</v>
      </c>
      <c r="B368544">
        <v>135</v>
      </c>
      <c r="C368544">
        <v>3.6700000000000001E-3</v>
      </c>
    </row>
    <row r="368545" spans="1:3" x14ac:dyDescent="0.25">
      <c r="A368545" t="s">
        <v>18</v>
      </c>
      <c r="B368545">
        <v>135</v>
      </c>
      <c r="C368545">
        <v>3.8300000000000001E-3</v>
      </c>
    </row>
    <row r="368546" spans="1:3" x14ac:dyDescent="0.25">
      <c r="A368546" t="s">
        <v>18</v>
      </c>
      <c r="B368546">
        <v>135</v>
      </c>
      <c r="C368546">
        <v>4.0000000000000001E-3</v>
      </c>
    </row>
    <row r="368547" spans="1:3" x14ac:dyDescent="0.25">
      <c r="A368547" t="s">
        <v>18</v>
      </c>
      <c r="B368547">
        <v>135</v>
      </c>
      <c r="C368547">
        <v>4.1700000000000001E-3</v>
      </c>
    </row>
    <row r="368548" spans="1:3" x14ac:dyDescent="0.25">
      <c r="A368548" t="s">
        <v>18</v>
      </c>
      <c r="B368548">
        <v>135</v>
      </c>
      <c r="C368548">
        <v>4.3299999999999996E-3</v>
      </c>
    </row>
    <row r="368549" spans="1:3" x14ac:dyDescent="0.25">
      <c r="A368549" t="s">
        <v>18</v>
      </c>
      <c r="B368549">
        <v>135</v>
      </c>
      <c r="C368549">
        <v>4.4999999999999997E-3</v>
      </c>
    </row>
    <row r="368550" spans="1:3" x14ac:dyDescent="0.25">
      <c r="A368550" t="s">
        <v>18</v>
      </c>
      <c r="B368550">
        <v>135</v>
      </c>
      <c r="C368550">
        <v>4.6699999999999997E-3</v>
      </c>
    </row>
    <row r="368551" spans="1:3" x14ac:dyDescent="0.25">
      <c r="A368551" t="s">
        <v>18</v>
      </c>
      <c r="B368551">
        <v>135</v>
      </c>
      <c r="C368551">
        <v>4.8300000000000001E-3</v>
      </c>
    </row>
    <row r="368552" spans="1:3" x14ac:dyDescent="0.25">
      <c r="A368552" t="s">
        <v>18</v>
      </c>
      <c r="B368552">
        <v>135</v>
      </c>
      <c r="C368552">
        <v>5.0000000000000001E-3</v>
      </c>
    </row>
    <row r="368553" spans="1:3" x14ac:dyDescent="0.25">
      <c r="A368553" t="s">
        <v>18</v>
      </c>
      <c r="B368553">
        <v>135</v>
      </c>
      <c r="C368553">
        <v>5.1700000000000001E-3</v>
      </c>
    </row>
    <row r="368554" spans="1:3" x14ac:dyDescent="0.25">
      <c r="A368554" t="s">
        <v>18</v>
      </c>
      <c r="B368554">
        <v>135</v>
      </c>
      <c r="C368554">
        <v>5.3299999999999997E-3</v>
      </c>
    </row>
    <row r="368555" spans="1:3" x14ac:dyDescent="0.25">
      <c r="A368555" t="s">
        <v>18</v>
      </c>
      <c r="B368555">
        <v>135</v>
      </c>
      <c r="C368555">
        <v>5.4999999999999997E-3</v>
      </c>
    </row>
    <row r="368556" spans="1:3" x14ac:dyDescent="0.25">
      <c r="A368556" t="s">
        <v>18</v>
      </c>
      <c r="B368556">
        <v>135</v>
      </c>
      <c r="C368556">
        <v>5.6699999999999997E-3</v>
      </c>
    </row>
    <row r="368557" spans="1:3" x14ac:dyDescent="0.25">
      <c r="A368557" t="s">
        <v>18</v>
      </c>
      <c r="B368557">
        <v>135</v>
      </c>
      <c r="C368557">
        <v>5.8300000000000001E-3</v>
      </c>
    </row>
    <row r="368558" spans="1:3" x14ac:dyDescent="0.25">
      <c r="A368558" t="s">
        <v>18</v>
      </c>
      <c r="B368558">
        <v>135</v>
      </c>
      <c r="C368558">
        <v>6.0000000000000001E-3</v>
      </c>
    </row>
    <row r="368559" spans="1:3" x14ac:dyDescent="0.25">
      <c r="A368559" t="s">
        <v>18</v>
      </c>
      <c r="B368559">
        <v>135</v>
      </c>
      <c r="C368559">
        <v>6.1700000000000001E-3</v>
      </c>
    </row>
    <row r="368560" spans="1:3" x14ac:dyDescent="0.25">
      <c r="A368560" t="s">
        <v>18</v>
      </c>
      <c r="B368560">
        <v>135</v>
      </c>
      <c r="C368560">
        <v>6.3299999999999997E-3</v>
      </c>
    </row>
    <row r="368561" spans="1:3" x14ac:dyDescent="0.25">
      <c r="A368561" t="s">
        <v>18</v>
      </c>
      <c r="B368561">
        <v>135</v>
      </c>
      <c r="C368561">
        <v>6.4999999999999997E-3</v>
      </c>
    </row>
    <row r="368562" spans="1:3" x14ac:dyDescent="0.25">
      <c r="A368562" t="s">
        <v>18</v>
      </c>
      <c r="B368562">
        <v>135</v>
      </c>
      <c r="C368562">
        <v>6.6699999999999997E-3</v>
      </c>
    </row>
    <row r="368563" spans="1:3" x14ac:dyDescent="0.25">
      <c r="A368563" t="s">
        <v>18</v>
      </c>
      <c r="B368563">
        <v>135</v>
      </c>
      <c r="C368563">
        <v>6.8300000000000001E-3</v>
      </c>
    </row>
    <row r="368564" spans="1:3" x14ac:dyDescent="0.25">
      <c r="A368564" t="s">
        <v>18</v>
      </c>
      <c r="B368564">
        <v>135</v>
      </c>
      <c r="C368564">
        <v>7.0000000000000001E-3</v>
      </c>
    </row>
    <row r="368565" spans="1:3" x14ac:dyDescent="0.25">
      <c r="A368565" t="s">
        <v>18</v>
      </c>
      <c r="B368565">
        <v>135</v>
      </c>
      <c r="C368565">
        <v>7.1700000000000002E-3</v>
      </c>
    </row>
    <row r="368566" spans="1:3" x14ac:dyDescent="0.25">
      <c r="A368566" t="s">
        <v>18</v>
      </c>
      <c r="B368566">
        <v>135</v>
      </c>
      <c r="C368566">
        <v>7.3299999999999997E-3</v>
      </c>
    </row>
    <row r="368567" spans="1:3" x14ac:dyDescent="0.25">
      <c r="A368567" t="s">
        <v>18</v>
      </c>
      <c r="B368567">
        <v>135</v>
      </c>
      <c r="C368567">
        <v>7.4999999999999997E-3</v>
      </c>
    </row>
    <row r="368568" spans="1:3" x14ac:dyDescent="0.25">
      <c r="A368568" t="s">
        <v>18</v>
      </c>
      <c r="B368568">
        <v>135</v>
      </c>
      <c r="C368568">
        <v>7.6699999999999997E-3</v>
      </c>
    </row>
    <row r="368569" spans="1:3" x14ac:dyDescent="0.25">
      <c r="A368569" t="s">
        <v>18</v>
      </c>
      <c r="B368569">
        <v>135</v>
      </c>
      <c r="C368569">
        <v>7.8300000000000002E-3</v>
      </c>
    </row>
    <row r="368570" spans="1:3" x14ac:dyDescent="0.25">
      <c r="A368570" t="s">
        <v>18</v>
      </c>
      <c r="B368570">
        <v>135</v>
      </c>
      <c r="C368570">
        <v>8.0000000000000002E-3</v>
      </c>
    </row>
    <row r="368571" spans="1:3" x14ac:dyDescent="0.25">
      <c r="A368571" t="s">
        <v>18</v>
      </c>
      <c r="B368571">
        <v>135</v>
      </c>
      <c r="C368571">
        <v>8.1700000000000002E-3</v>
      </c>
    </row>
    <row r="368572" spans="1:3" x14ac:dyDescent="0.25">
      <c r="A368572" t="s">
        <v>18</v>
      </c>
      <c r="B368572">
        <v>135</v>
      </c>
      <c r="C368572">
        <v>8.3300000000000006E-3</v>
      </c>
    </row>
    <row r="368573" spans="1:3" x14ac:dyDescent="0.25">
      <c r="A368573" t="s">
        <v>18</v>
      </c>
      <c r="B368573">
        <v>135</v>
      </c>
      <c r="C368573">
        <v>8.5000000000000006E-3</v>
      </c>
    </row>
    <row r="368574" spans="1:3" x14ac:dyDescent="0.25">
      <c r="A368574" t="s">
        <v>18</v>
      </c>
      <c r="B368574">
        <v>135</v>
      </c>
      <c r="C368574">
        <v>8.6700000000000006E-3</v>
      </c>
    </row>
    <row r="368575" spans="1:3" x14ac:dyDescent="0.25">
      <c r="A368575" t="s">
        <v>18</v>
      </c>
      <c r="B368575">
        <v>135</v>
      </c>
      <c r="C368575">
        <v>8.8299999999999993E-3</v>
      </c>
    </row>
    <row r="368576" spans="1:3" x14ac:dyDescent="0.25">
      <c r="A368576" t="s">
        <v>18</v>
      </c>
      <c r="B368576">
        <v>135</v>
      </c>
      <c r="C368576">
        <v>8.9999999999999993E-3</v>
      </c>
    </row>
    <row r="368577" spans="1:3" x14ac:dyDescent="0.25">
      <c r="A368577" t="s">
        <v>18</v>
      </c>
      <c r="B368577">
        <v>135</v>
      </c>
      <c r="C368577">
        <v>9.1699999999999993E-3</v>
      </c>
    </row>
    <row r="368578" spans="1:3" x14ac:dyDescent="0.25">
      <c r="A368578" t="s">
        <v>18</v>
      </c>
      <c r="B368578">
        <v>135</v>
      </c>
      <c r="C368578">
        <v>9.3299999999999998E-3</v>
      </c>
    </row>
    <row r="368579" spans="1:3" x14ac:dyDescent="0.25">
      <c r="A368579" t="s">
        <v>18</v>
      </c>
      <c r="B368579">
        <v>135</v>
      </c>
      <c r="C368579">
        <v>9.4999999999999998E-3</v>
      </c>
    </row>
    <row r="368580" spans="1:3" x14ac:dyDescent="0.25">
      <c r="A368580" t="s">
        <v>18</v>
      </c>
      <c r="B368580">
        <v>135</v>
      </c>
      <c r="C368580">
        <v>9.6699999999999998E-3</v>
      </c>
    </row>
    <row r="368581" spans="1:3" x14ac:dyDescent="0.25">
      <c r="A368581" t="s">
        <v>18</v>
      </c>
      <c r="B368581">
        <v>135</v>
      </c>
      <c r="C368581">
        <v>9.8300000000000002E-3</v>
      </c>
    </row>
    <row r="368582" spans="1:3" x14ac:dyDescent="0.25">
      <c r="A368582" t="s">
        <v>18</v>
      </c>
      <c r="B368582">
        <v>135</v>
      </c>
      <c r="C368582">
        <v>0.01</v>
      </c>
    </row>
    <row r="368583" spans="1:3" x14ac:dyDescent="0.25">
      <c r="A368583" t="s">
        <v>18</v>
      </c>
      <c r="B368583">
        <v>135</v>
      </c>
      <c r="C368583">
        <v>1.017E-2</v>
      </c>
    </row>
    <row r="368584" spans="1:3" x14ac:dyDescent="0.25">
      <c r="A368584" t="s">
        <v>18</v>
      </c>
      <c r="B368584">
        <v>135</v>
      </c>
      <c r="C368584">
        <v>1.0330000000000001E-2</v>
      </c>
    </row>
    <row r="368585" spans="1:3" x14ac:dyDescent="0.25">
      <c r="A368585" t="s">
        <v>18</v>
      </c>
      <c r="B368585">
        <v>135</v>
      </c>
      <c r="C368585">
        <v>1.0500000000000001E-2</v>
      </c>
    </row>
    <row r="368586" spans="1:3" x14ac:dyDescent="0.25">
      <c r="A368586" t="s">
        <v>18</v>
      </c>
      <c r="B368586">
        <v>135</v>
      </c>
      <c r="C368586">
        <v>1.0670000000000001E-2</v>
      </c>
    </row>
    <row r="368587" spans="1:3" x14ac:dyDescent="0.25">
      <c r="A368587" t="s">
        <v>18</v>
      </c>
      <c r="B368587">
        <v>135</v>
      </c>
      <c r="C368587">
        <v>1.0829999999999999E-2</v>
      </c>
    </row>
    <row r="368588" spans="1:3" x14ac:dyDescent="0.25">
      <c r="A368588" t="s">
        <v>18</v>
      </c>
      <c r="B368588">
        <v>135</v>
      </c>
      <c r="C368588">
        <v>1.0999999999999999E-2</v>
      </c>
    </row>
    <row r="368589" spans="1:3" x14ac:dyDescent="0.25">
      <c r="A368589" t="s">
        <v>18</v>
      </c>
      <c r="B368589">
        <v>135</v>
      </c>
      <c r="C368589">
        <v>1.1169999999999999E-2</v>
      </c>
    </row>
    <row r="368590" spans="1:3" x14ac:dyDescent="0.25">
      <c r="A368590" t="s">
        <v>18</v>
      </c>
      <c r="B368590">
        <v>135</v>
      </c>
      <c r="C368590">
        <v>1.133E-2</v>
      </c>
    </row>
    <row r="368591" spans="1:3" x14ac:dyDescent="0.25">
      <c r="A368591" t="s">
        <v>18</v>
      </c>
      <c r="B368591">
        <v>135</v>
      </c>
      <c r="C368591">
        <v>1.15E-2</v>
      </c>
    </row>
    <row r="368592" spans="1:3" x14ac:dyDescent="0.25">
      <c r="A368592" t="s">
        <v>18</v>
      </c>
      <c r="B368592">
        <v>135</v>
      </c>
      <c r="C368592">
        <v>1.167E-2</v>
      </c>
    </row>
    <row r="368593" spans="1:3" x14ac:dyDescent="0.25">
      <c r="A368593" t="s">
        <v>18</v>
      </c>
      <c r="B368593">
        <v>135</v>
      </c>
      <c r="C368593">
        <v>1.183E-2</v>
      </c>
    </row>
    <row r="368594" spans="1:3" x14ac:dyDescent="0.25">
      <c r="A368594" t="s">
        <v>18</v>
      </c>
      <c r="B368594">
        <v>135</v>
      </c>
      <c r="C368594">
        <v>1.2E-2</v>
      </c>
    </row>
    <row r="368595" spans="1:3" x14ac:dyDescent="0.25">
      <c r="A368595" t="s">
        <v>18</v>
      </c>
      <c r="B368595">
        <v>135</v>
      </c>
      <c r="C368595">
        <v>1.217E-2</v>
      </c>
    </row>
    <row r="368596" spans="1:3" x14ac:dyDescent="0.25">
      <c r="A368596" t="s">
        <v>18</v>
      </c>
      <c r="B368596">
        <v>135</v>
      </c>
      <c r="C368596">
        <v>1.2330000000000001E-2</v>
      </c>
    </row>
    <row r="368597" spans="1:3" x14ac:dyDescent="0.25">
      <c r="A368597" t="s">
        <v>18</v>
      </c>
      <c r="B368597">
        <v>135</v>
      </c>
      <c r="C368597">
        <v>1.2500000000000001E-2</v>
      </c>
    </row>
    <row r="368598" spans="1:3" x14ac:dyDescent="0.25">
      <c r="A368598" t="s">
        <v>18</v>
      </c>
      <c r="B368598">
        <v>135</v>
      </c>
      <c r="C368598">
        <v>1.2670000000000001E-2</v>
      </c>
    </row>
    <row r="368599" spans="1:3" x14ac:dyDescent="0.25">
      <c r="A368599" t="s">
        <v>18</v>
      </c>
      <c r="B368599">
        <v>135</v>
      </c>
      <c r="C368599">
        <v>1.2829999999999999E-2</v>
      </c>
    </row>
    <row r="368600" spans="1:3" x14ac:dyDescent="0.25">
      <c r="A368600" t="s">
        <v>18</v>
      </c>
      <c r="B368600">
        <v>135</v>
      </c>
      <c r="C368600">
        <v>1.2999999999999999E-2</v>
      </c>
    </row>
    <row r="368601" spans="1:3" x14ac:dyDescent="0.25">
      <c r="A368601" t="s">
        <v>18</v>
      </c>
      <c r="B368601">
        <v>135</v>
      </c>
      <c r="C368601">
        <v>1.3169999999999999E-2</v>
      </c>
    </row>
    <row r="368602" spans="1:3" x14ac:dyDescent="0.25">
      <c r="A368602" t="s">
        <v>18</v>
      </c>
      <c r="B368602">
        <v>135</v>
      </c>
      <c r="C368602">
        <v>1.333E-2</v>
      </c>
    </row>
    <row r="368603" spans="1:3" x14ac:dyDescent="0.25">
      <c r="A368603" t="s">
        <v>18</v>
      </c>
      <c r="B368603">
        <v>135</v>
      </c>
      <c r="C368603">
        <v>1.35E-2</v>
      </c>
    </row>
    <row r="368604" spans="1:3" x14ac:dyDescent="0.25">
      <c r="A368604" t="s">
        <v>18</v>
      </c>
      <c r="B368604">
        <v>135</v>
      </c>
      <c r="C368604">
        <v>1.367E-2</v>
      </c>
    </row>
    <row r="368605" spans="1:3" x14ac:dyDescent="0.25">
      <c r="A368605" t="s">
        <v>18</v>
      </c>
      <c r="B368605">
        <v>135</v>
      </c>
      <c r="C368605">
        <v>1.383E-2</v>
      </c>
    </row>
    <row r="368606" spans="1:3" x14ac:dyDescent="0.25">
      <c r="A368606" t="s">
        <v>18</v>
      </c>
      <c r="B368606">
        <v>135</v>
      </c>
      <c r="C368606">
        <v>1.4E-2</v>
      </c>
    </row>
    <row r="368607" spans="1:3" x14ac:dyDescent="0.25">
      <c r="A368607" t="s">
        <v>18</v>
      </c>
      <c r="B368607">
        <v>135</v>
      </c>
      <c r="C368607">
        <v>1.417E-2</v>
      </c>
    </row>
    <row r="368608" spans="1:3" x14ac:dyDescent="0.25">
      <c r="A368608" t="s">
        <v>18</v>
      </c>
      <c r="B368608">
        <v>135</v>
      </c>
      <c r="C368608">
        <v>1.4330000000000001E-2</v>
      </c>
    </row>
    <row r="368609" spans="1:3" x14ac:dyDescent="0.25">
      <c r="A368609" t="s">
        <v>18</v>
      </c>
      <c r="B368609">
        <v>135</v>
      </c>
      <c r="C368609">
        <v>1.4500000000000001E-2</v>
      </c>
    </row>
    <row r="368610" spans="1:3" x14ac:dyDescent="0.25">
      <c r="A368610" t="s">
        <v>18</v>
      </c>
      <c r="B368610">
        <v>135</v>
      </c>
      <c r="C368610">
        <v>1.4670000000000001E-2</v>
      </c>
    </row>
    <row r="368611" spans="1:3" x14ac:dyDescent="0.25">
      <c r="A368611" t="s">
        <v>18</v>
      </c>
      <c r="B368611">
        <v>135</v>
      </c>
      <c r="C368611">
        <v>1.4829999999999999E-2</v>
      </c>
    </row>
    <row r="368612" spans="1:3" x14ac:dyDescent="0.25">
      <c r="A368612" t="s">
        <v>18</v>
      </c>
      <c r="B368612">
        <v>135</v>
      </c>
      <c r="C368612">
        <v>1.4999999999999999E-2</v>
      </c>
    </row>
    <row r="368613" spans="1:3" x14ac:dyDescent="0.25">
      <c r="A368613" t="s">
        <v>18</v>
      </c>
      <c r="B368613">
        <v>135</v>
      </c>
      <c r="C368613">
        <v>1.5169999999999999E-2</v>
      </c>
    </row>
    <row r="368614" spans="1:3" x14ac:dyDescent="0.25">
      <c r="A368614" t="s">
        <v>18</v>
      </c>
      <c r="B368614">
        <v>135</v>
      </c>
      <c r="C368614">
        <v>1.533E-2</v>
      </c>
    </row>
    <row r="368615" spans="1:3" x14ac:dyDescent="0.25">
      <c r="A368615" t="s">
        <v>18</v>
      </c>
      <c r="B368615">
        <v>135</v>
      </c>
      <c r="C368615">
        <v>1.55E-2</v>
      </c>
    </row>
    <row r="368616" spans="1:3" x14ac:dyDescent="0.25">
      <c r="A368616" t="s">
        <v>18</v>
      </c>
      <c r="B368616">
        <v>135</v>
      </c>
      <c r="C368616">
        <v>1.567E-2</v>
      </c>
    </row>
    <row r="368617" spans="1:3" x14ac:dyDescent="0.25">
      <c r="A368617" t="s">
        <v>18</v>
      </c>
      <c r="B368617">
        <v>135</v>
      </c>
      <c r="C368617">
        <v>1.583E-2</v>
      </c>
    </row>
    <row r="368618" spans="1:3" x14ac:dyDescent="0.25">
      <c r="A368618" t="s">
        <v>18</v>
      </c>
      <c r="B368618">
        <v>135</v>
      </c>
      <c r="C368618">
        <v>1.6E-2</v>
      </c>
    </row>
    <row r="368619" spans="1:3" x14ac:dyDescent="0.25">
      <c r="A368619" t="s">
        <v>18</v>
      </c>
      <c r="B368619">
        <v>135</v>
      </c>
      <c r="C368619">
        <v>1.617E-2</v>
      </c>
    </row>
    <row r="368620" spans="1:3" x14ac:dyDescent="0.25">
      <c r="A368620" t="s">
        <v>18</v>
      </c>
      <c r="B368620">
        <v>135</v>
      </c>
      <c r="C368620">
        <v>1.6330000000000001E-2</v>
      </c>
    </row>
    <row r="368621" spans="1:3" x14ac:dyDescent="0.25">
      <c r="A368621" t="s">
        <v>18</v>
      </c>
      <c r="B368621">
        <v>135</v>
      </c>
      <c r="C368621">
        <v>1.6500000000000001E-2</v>
      </c>
    </row>
    <row r="368622" spans="1:3" x14ac:dyDescent="0.25">
      <c r="A368622" t="s">
        <v>18</v>
      </c>
      <c r="B368622">
        <v>135</v>
      </c>
      <c r="C368622">
        <v>1.6670000000000001E-2</v>
      </c>
    </row>
    <row r="368623" spans="1:3" x14ac:dyDescent="0.25">
      <c r="A368623" t="s">
        <v>18</v>
      </c>
      <c r="B368623">
        <v>135</v>
      </c>
      <c r="C368623">
        <v>1.6830000000000001E-2</v>
      </c>
    </row>
    <row r="368624" spans="1:3" x14ac:dyDescent="0.25">
      <c r="A368624" t="s">
        <v>18</v>
      </c>
      <c r="B368624">
        <v>135</v>
      </c>
      <c r="C368624">
        <v>1.7000000000000001E-2</v>
      </c>
    </row>
    <row r="368625" spans="1:3" x14ac:dyDescent="0.25">
      <c r="A368625" t="s">
        <v>18</v>
      </c>
      <c r="B368625">
        <v>135</v>
      </c>
      <c r="C368625">
        <v>1.7170000000000001E-2</v>
      </c>
    </row>
    <row r="368626" spans="1:3" x14ac:dyDescent="0.25">
      <c r="A368626" t="s">
        <v>18</v>
      </c>
      <c r="B368626">
        <v>135</v>
      </c>
      <c r="C368626">
        <v>1.7330000000000002E-2</v>
      </c>
    </row>
    <row r="368627" spans="1:3" x14ac:dyDescent="0.25">
      <c r="A368627" t="s">
        <v>18</v>
      </c>
      <c r="B368627">
        <v>135</v>
      </c>
      <c r="C368627">
        <v>1.7500000000000002E-2</v>
      </c>
    </row>
    <row r="368628" spans="1:3" x14ac:dyDescent="0.25">
      <c r="A368628" t="s">
        <v>18</v>
      </c>
      <c r="B368628">
        <v>135</v>
      </c>
      <c r="C368628">
        <v>1.7670000000000002E-2</v>
      </c>
    </row>
    <row r="368629" spans="1:3" x14ac:dyDescent="0.25">
      <c r="A368629" t="s">
        <v>18</v>
      </c>
      <c r="B368629">
        <v>135</v>
      </c>
      <c r="C368629">
        <v>1.7819999999999999E-2</v>
      </c>
    </row>
    <row r="368630" spans="1:3" x14ac:dyDescent="0.25">
      <c r="A368630" t="s">
        <v>18</v>
      </c>
      <c r="B368630">
        <v>136</v>
      </c>
      <c r="C368630">
        <v>0</v>
      </c>
    </row>
    <row r="368631" spans="1:3" x14ac:dyDescent="0.25">
      <c r="A368631" t="s">
        <v>18</v>
      </c>
      <c r="B368631">
        <v>136</v>
      </c>
      <c r="C368631">
        <v>1.7000000000000001E-4</v>
      </c>
    </row>
    <row r="368632" spans="1:3" x14ac:dyDescent="0.25">
      <c r="A368632" t="s">
        <v>18</v>
      </c>
      <c r="B368632">
        <v>136</v>
      </c>
      <c r="C368632">
        <v>3.3E-4</v>
      </c>
    </row>
    <row r="368633" spans="1:3" x14ac:dyDescent="0.25">
      <c r="A368633" t="s">
        <v>18</v>
      </c>
      <c r="B368633">
        <v>136</v>
      </c>
      <c r="C368633">
        <v>5.0000000000000001E-4</v>
      </c>
    </row>
    <row r="368634" spans="1:3" x14ac:dyDescent="0.25">
      <c r="A368634" t="s">
        <v>18</v>
      </c>
      <c r="B368634">
        <v>136</v>
      </c>
      <c r="C368634">
        <v>6.7000000000000002E-4</v>
      </c>
    </row>
    <row r="368635" spans="1:3" x14ac:dyDescent="0.25">
      <c r="A368635" t="s">
        <v>18</v>
      </c>
      <c r="B368635">
        <v>136</v>
      </c>
      <c r="C368635">
        <v>8.3000000000000001E-4</v>
      </c>
    </row>
    <row r="368636" spans="1:3" x14ac:dyDescent="0.25">
      <c r="A368636" t="s">
        <v>18</v>
      </c>
      <c r="B368636">
        <v>136</v>
      </c>
      <c r="C368636">
        <v>1E-3</v>
      </c>
    </row>
    <row r="368637" spans="1:3" x14ac:dyDescent="0.25">
      <c r="A368637" t="s">
        <v>18</v>
      </c>
      <c r="B368637">
        <v>136</v>
      </c>
      <c r="C368637">
        <v>1.17E-3</v>
      </c>
    </row>
    <row r="368638" spans="1:3" x14ac:dyDescent="0.25">
      <c r="A368638" t="s">
        <v>18</v>
      </c>
      <c r="B368638">
        <v>136</v>
      </c>
      <c r="C368638">
        <v>1.33E-3</v>
      </c>
    </row>
    <row r="368639" spans="1:3" x14ac:dyDescent="0.25">
      <c r="A368639" t="s">
        <v>18</v>
      </c>
      <c r="B368639">
        <v>136</v>
      </c>
      <c r="C368639">
        <v>1.5E-3</v>
      </c>
    </row>
    <row r="368640" spans="1:3" x14ac:dyDescent="0.25">
      <c r="A368640" t="s">
        <v>18</v>
      </c>
      <c r="B368640">
        <v>136</v>
      </c>
      <c r="C368640">
        <v>1.67E-3</v>
      </c>
    </row>
    <row r="368641" spans="1:3" x14ac:dyDescent="0.25">
      <c r="A368641" t="s">
        <v>18</v>
      </c>
      <c r="B368641">
        <v>136</v>
      </c>
      <c r="C368641">
        <v>1.83E-3</v>
      </c>
    </row>
    <row r="368642" spans="1:3" x14ac:dyDescent="0.25">
      <c r="A368642" t="s">
        <v>18</v>
      </c>
      <c r="B368642">
        <v>136</v>
      </c>
      <c r="C368642">
        <v>2E-3</v>
      </c>
    </row>
    <row r="368643" spans="1:3" x14ac:dyDescent="0.25">
      <c r="A368643" t="s">
        <v>18</v>
      </c>
      <c r="B368643">
        <v>136</v>
      </c>
      <c r="C368643">
        <v>2.1700000000000001E-3</v>
      </c>
    </row>
    <row r="368644" spans="1:3" x14ac:dyDescent="0.25">
      <c r="A368644" t="s">
        <v>18</v>
      </c>
      <c r="B368644">
        <v>136</v>
      </c>
      <c r="C368644">
        <v>2.33E-3</v>
      </c>
    </row>
    <row r="368645" spans="1:3" x14ac:dyDescent="0.25">
      <c r="A368645" t="s">
        <v>18</v>
      </c>
      <c r="B368645">
        <v>136</v>
      </c>
      <c r="C368645">
        <v>2.5000000000000001E-3</v>
      </c>
    </row>
    <row r="368646" spans="1:3" x14ac:dyDescent="0.25">
      <c r="A368646" t="s">
        <v>18</v>
      </c>
      <c r="B368646">
        <v>136</v>
      </c>
      <c r="C368646">
        <v>2.6700000000000001E-3</v>
      </c>
    </row>
    <row r="368647" spans="1:3" x14ac:dyDescent="0.25">
      <c r="A368647" t="s">
        <v>18</v>
      </c>
      <c r="B368647">
        <v>136</v>
      </c>
      <c r="C368647">
        <v>2.8300000000000001E-3</v>
      </c>
    </row>
    <row r="368648" spans="1:3" x14ac:dyDescent="0.25">
      <c r="A368648" t="s">
        <v>18</v>
      </c>
      <c r="B368648">
        <v>136</v>
      </c>
      <c r="C368648">
        <v>3.0000000000000001E-3</v>
      </c>
    </row>
    <row r="368649" spans="1:3" x14ac:dyDescent="0.25">
      <c r="A368649" t="s">
        <v>18</v>
      </c>
      <c r="B368649">
        <v>136</v>
      </c>
      <c r="C368649">
        <v>3.1700000000000001E-3</v>
      </c>
    </row>
    <row r="368650" spans="1:3" x14ac:dyDescent="0.25">
      <c r="A368650" t="s">
        <v>18</v>
      </c>
      <c r="B368650">
        <v>136</v>
      </c>
      <c r="C368650">
        <v>3.3300000000000001E-3</v>
      </c>
    </row>
    <row r="368651" spans="1:3" x14ac:dyDescent="0.25">
      <c r="A368651" t="s">
        <v>18</v>
      </c>
      <c r="B368651">
        <v>136</v>
      </c>
      <c r="C368651">
        <v>3.5000000000000001E-3</v>
      </c>
    </row>
    <row r="368652" spans="1:3" x14ac:dyDescent="0.25">
      <c r="A368652" t="s">
        <v>18</v>
      </c>
      <c r="B368652">
        <v>136</v>
      </c>
      <c r="C368652">
        <v>3.6700000000000001E-3</v>
      </c>
    </row>
    <row r="368653" spans="1:3" x14ac:dyDescent="0.25">
      <c r="A368653" t="s">
        <v>18</v>
      </c>
      <c r="B368653">
        <v>136</v>
      </c>
      <c r="C368653">
        <v>3.8300000000000001E-3</v>
      </c>
    </row>
    <row r="368654" spans="1:3" x14ac:dyDescent="0.25">
      <c r="A368654" t="s">
        <v>18</v>
      </c>
      <c r="B368654">
        <v>136</v>
      </c>
      <c r="C368654">
        <v>4.0000000000000001E-3</v>
      </c>
    </row>
    <row r="368655" spans="1:3" x14ac:dyDescent="0.25">
      <c r="A368655" t="s">
        <v>18</v>
      </c>
      <c r="B368655">
        <v>136</v>
      </c>
      <c r="C368655">
        <v>4.1700000000000001E-3</v>
      </c>
    </row>
    <row r="368656" spans="1:3" x14ac:dyDescent="0.25">
      <c r="A368656" t="s">
        <v>18</v>
      </c>
      <c r="B368656">
        <v>136</v>
      </c>
      <c r="C368656">
        <v>4.3299999999999996E-3</v>
      </c>
    </row>
    <row r="368657" spans="1:3" x14ac:dyDescent="0.25">
      <c r="A368657" t="s">
        <v>18</v>
      </c>
      <c r="B368657">
        <v>136</v>
      </c>
      <c r="C368657">
        <v>4.4999999999999997E-3</v>
      </c>
    </row>
    <row r="368658" spans="1:3" x14ac:dyDescent="0.25">
      <c r="A368658" t="s">
        <v>18</v>
      </c>
      <c r="B368658">
        <v>136</v>
      </c>
      <c r="C368658">
        <v>4.6699999999999997E-3</v>
      </c>
    </row>
    <row r="368659" spans="1:3" x14ac:dyDescent="0.25">
      <c r="A368659" t="s">
        <v>18</v>
      </c>
      <c r="B368659">
        <v>136</v>
      </c>
      <c r="C368659">
        <v>4.8300000000000001E-3</v>
      </c>
    </row>
    <row r="368660" spans="1:3" x14ac:dyDescent="0.25">
      <c r="A368660" t="s">
        <v>18</v>
      </c>
      <c r="B368660">
        <v>136</v>
      </c>
      <c r="C368660">
        <v>5.0000000000000001E-3</v>
      </c>
    </row>
    <row r="368661" spans="1:3" x14ac:dyDescent="0.25">
      <c r="A368661" t="s">
        <v>18</v>
      </c>
      <c r="B368661">
        <v>136</v>
      </c>
      <c r="C368661">
        <v>5.1700000000000001E-3</v>
      </c>
    </row>
    <row r="368662" spans="1:3" x14ac:dyDescent="0.25">
      <c r="A368662" t="s">
        <v>18</v>
      </c>
      <c r="B368662">
        <v>136</v>
      </c>
      <c r="C368662">
        <v>5.3299999999999997E-3</v>
      </c>
    </row>
    <row r="368663" spans="1:3" x14ac:dyDescent="0.25">
      <c r="A368663" t="s">
        <v>18</v>
      </c>
      <c r="B368663">
        <v>136</v>
      </c>
      <c r="C368663">
        <v>5.4999999999999997E-3</v>
      </c>
    </row>
    <row r="368664" spans="1:3" x14ac:dyDescent="0.25">
      <c r="A368664" t="s">
        <v>18</v>
      </c>
      <c r="B368664">
        <v>136</v>
      </c>
      <c r="C368664">
        <v>5.6699999999999997E-3</v>
      </c>
    </row>
    <row r="368665" spans="1:3" x14ac:dyDescent="0.25">
      <c r="A368665" t="s">
        <v>18</v>
      </c>
      <c r="B368665">
        <v>136</v>
      </c>
      <c r="C368665">
        <v>5.8300000000000001E-3</v>
      </c>
    </row>
    <row r="368666" spans="1:3" x14ac:dyDescent="0.25">
      <c r="A368666" t="s">
        <v>18</v>
      </c>
      <c r="B368666">
        <v>136</v>
      </c>
      <c r="C368666">
        <v>6.0000000000000001E-3</v>
      </c>
    </row>
    <row r="368667" spans="1:3" x14ac:dyDescent="0.25">
      <c r="A368667" t="s">
        <v>18</v>
      </c>
      <c r="B368667">
        <v>136</v>
      </c>
      <c r="C368667">
        <v>6.1700000000000001E-3</v>
      </c>
    </row>
    <row r="368668" spans="1:3" x14ac:dyDescent="0.25">
      <c r="A368668" t="s">
        <v>18</v>
      </c>
      <c r="B368668">
        <v>136</v>
      </c>
      <c r="C368668">
        <v>6.3299999999999997E-3</v>
      </c>
    </row>
    <row r="368669" spans="1:3" x14ac:dyDescent="0.25">
      <c r="A368669" t="s">
        <v>18</v>
      </c>
      <c r="B368669">
        <v>136</v>
      </c>
      <c r="C368669">
        <v>6.4999999999999997E-3</v>
      </c>
    </row>
    <row r="368670" spans="1:3" x14ac:dyDescent="0.25">
      <c r="A368670" t="s">
        <v>18</v>
      </c>
      <c r="B368670">
        <v>136</v>
      </c>
      <c r="C368670">
        <v>6.6699999999999997E-3</v>
      </c>
    </row>
    <row r="368671" spans="1:3" x14ac:dyDescent="0.25">
      <c r="A368671" t="s">
        <v>18</v>
      </c>
      <c r="B368671">
        <v>136</v>
      </c>
      <c r="C368671">
        <v>6.8300000000000001E-3</v>
      </c>
    </row>
    <row r="368672" spans="1:3" x14ac:dyDescent="0.25">
      <c r="A368672" t="s">
        <v>18</v>
      </c>
      <c r="B368672">
        <v>136</v>
      </c>
      <c r="C368672">
        <v>7.0000000000000001E-3</v>
      </c>
    </row>
    <row r="368673" spans="1:3" x14ac:dyDescent="0.25">
      <c r="A368673" t="s">
        <v>18</v>
      </c>
      <c r="B368673">
        <v>136</v>
      </c>
      <c r="C368673">
        <v>7.1700000000000002E-3</v>
      </c>
    </row>
    <row r="368674" spans="1:3" x14ac:dyDescent="0.25">
      <c r="A368674" t="s">
        <v>18</v>
      </c>
      <c r="B368674">
        <v>136</v>
      </c>
      <c r="C368674">
        <v>7.3299999999999997E-3</v>
      </c>
    </row>
    <row r="368675" spans="1:3" x14ac:dyDescent="0.25">
      <c r="A368675" t="s">
        <v>18</v>
      </c>
      <c r="B368675">
        <v>136</v>
      </c>
      <c r="C368675">
        <v>7.4999999999999997E-3</v>
      </c>
    </row>
    <row r="368676" spans="1:3" x14ac:dyDescent="0.25">
      <c r="A368676" t="s">
        <v>18</v>
      </c>
      <c r="B368676">
        <v>136</v>
      </c>
      <c r="C368676">
        <v>7.6699999999999997E-3</v>
      </c>
    </row>
    <row r="368677" spans="1:3" x14ac:dyDescent="0.25">
      <c r="A368677" t="s">
        <v>18</v>
      </c>
      <c r="B368677">
        <v>136</v>
      </c>
      <c r="C368677">
        <v>7.8300000000000002E-3</v>
      </c>
    </row>
    <row r="368678" spans="1:3" x14ac:dyDescent="0.25">
      <c r="A368678" t="s">
        <v>18</v>
      </c>
      <c r="B368678">
        <v>136</v>
      </c>
      <c r="C368678">
        <v>8.0000000000000002E-3</v>
      </c>
    </row>
    <row r="368679" spans="1:3" x14ac:dyDescent="0.25">
      <c r="A368679" t="s">
        <v>18</v>
      </c>
      <c r="B368679">
        <v>136</v>
      </c>
      <c r="C368679">
        <v>8.1700000000000002E-3</v>
      </c>
    </row>
    <row r="368680" spans="1:3" x14ac:dyDescent="0.25">
      <c r="A368680" t="s">
        <v>18</v>
      </c>
      <c r="B368680">
        <v>136</v>
      </c>
      <c r="C368680">
        <v>8.3300000000000006E-3</v>
      </c>
    </row>
    <row r="368681" spans="1:3" x14ac:dyDescent="0.25">
      <c r="A368681" t="s">
        <v>18</v>
      </c>
      <c r="B368681">
        <v>136</v>
      </c>
      <c r="C368681">
        <v>8.5000000000000006E-3</v>
      </c>
    </row>
    <row r="368682" spans="1:3" x14ac:dyDescent="0.25">
      <c r="A368682" t="s">
        <v>18</v>
      </c>
      <c r="B368682">
        <v>136</v>
      </c>
      <c r="C368682">
        <v>8.6700000000000006E-3</v>
      </c>
    </row>
    <row r="368683" spans="1:3" x14ac:dyDescent="0.25">
      <c r="A368683" t="s">
        <v>18</v>
      </c>
      <c r="B368683">
        <v>136</v>
      </c>
      <c r="C368683">
        <v>8.8299999999999993E-3</v>
      </c>
    </row>
    <row r="368684" spans="1:3" x14ac:dyDescent="0.25">
      <c r="A368684" t="s">
        <v>18</v>
      </c>
      <c r="B368684">
        <v>136</v>
      </c>
      <c r="C368684">
        <v>8.9999999999999993E-3</v>
      </c>
    </row>
    <row r="368685" spans="1:3" x14ac:dyDescent="0.25">
      <c r="A368685" t="s">
        <v>18</v>
      </c>
      <c r="B368685">
        <v>136</v>
      </c>
      <c r="C368685">
        <v>9.1699999999999993E-3</v>
      </c>
    </row>
    <row r="368686" spans="1:3" x14ac:dyDescent="0.25">
      <c r="A368686" t="s">
        <v>18</v>
      </c>
      <c r="B368686">
        <v>136</v>
      </c>
      <c r="C368686">
        <v>9.3299999999999998E-3</v>
      </c>
    </row>
    <row r="368687" spans="1:3" x14ac:dyDescent="0.25">
      <c r="A368687" t="s">
        <v>18</v>
      </c>
      <c r="B368687">
        <v>136</v>
      </c>
      <c r="C368687">
        <v>9.4999999999999998E-3</v>
      </c>
    </row>
    <row r="368688" spans="1:3" x14ac:dyDescent="0.25">
      <c r="A368688" t="s">
        <v>18</v>
      </c>
      <c r="B368688">
        <v>136</v>
      </c>
      <c r="C368688">
        <v>9.6699999999999998E-3</v>
      </c>
    </row>
    <row r="368689" spans="1:3" x14ac:dyDescent="0.25">
      <c r="A368689" t="s">
        <v>18</v>
      </c>
      <c r="B368689">
        <v>136</v>
      </c>
      <c r="C368689">
        <v>9.8300000000000002E-3</v>
      </c>
    </row>
    <row r="368690" spans="1:3" x14ac:dyDescent="0.25">
      <c r="A368690" t="s">
        <v>18</v>
      </c>
      <c r="B368690">
        <v>136</v>
      </c>
      <c r="C368690">
        <v>0.01</v>
      </c>
    </row>
    <row r="368691" spans="1:3" x14ac:dyDescent="0.25">
      <c r="A368691" t="s">
        <v>18</v>
      </c>
      <c r="B368691">
        <v>136</v>
      </c>
      <c r="C368691">
        <v>1.017E-2</v>
      </c>
    </row>
    <row r="368692" spans="1:3" x14ac:dyDescent="0.25">
      <c r="A368692" t="s">
        <v>18</v>
      </c>
      <c r="B368692">
        <v>136</v>
      </c>
      <c r="C368692">
        <v>1.0330000000000001E-2</v>
      </c>
    </row>
    <row r="368693" spans="1:3" x14ac:dyDescent="0.25">
      <c r="A368693" t="s">
        <v>18</v>
      </c>
      <c r="B368693">
        <v>136</v>
      </c>
      <c r="C368693">
        <v>1.0500000000000001E-2</v>
      </c>
    </row>
    <row r="368694" spans="1:3" x14ac:dyDescent="0.25">
      <c r="A368694" t="s">
        <v>18</v>
      </c>
      <c r="B368694">
        <v>136</v>
      </c>
      <c r="C368694">
        <v>1.0670000000000001E-2</v>
      </c>
    </row>
    <row r="368695" spans="1:3" x14ac:dyDescent="0.25">
      <c r="A368695" t="s">
        <v>18</v>
      </c>
      <c r="B368695">
        <v>136</v>
      </c>
      <c r="C368695">
        <v>1.0829999999999999E-2</v>
      </c>
    </row>
    <row r="368696" spans="1:3" x14ac:dyDescent="0.25">
      <c r="A368696" t="s">
        <v>18</v>
      </c>
      <c r="B368696">
        <v>136</v>
      </c>
      <c r="C368696">
        <v>1.0999999999999999E-2</v>
      </c>
    </row>
    <row r="368697" spans="1:3" x14ac:dyDescent="0.25">
      <c r="A368697" t="s">
        <v>18</v>
      </c>
      <c r="B368697">
        <v>136</v>
      </c>
      <c r="C368697">
        <v>1.1169999999999999E-2</v>
      </c>
    </row>
    <row r="368698" spans="1:3" x14ac:dyDescent="0.25">
      <c r="A368698" t="s">
        <v>18</v>
      </c>
      <c r="B368698">
        <v>136</v>
      </c>
      <c r="C368698">
        <v>1.133E-2</v>
      </c>
    </row>
    <row r="368699" spans="1:3" x14ac:dyDescent="0.25">
      <c r="A368699" t="s">
        <v>18</v>
      </c>
      <c r="B368699">
        <v>136</v>
      </c>
      <c r="C368699">
        <v>1.15E-2</v>
      </c>
    </row>
    <row r="368700" spans="1:3" x14ac:dyDescent="0.25">
      <c r="A368700" t="s">
        <v>18</v>
      </c>
      <c r="B368700">
        <v>136</v>
      </c>
      <c r="C368700">
        <v>1.167E-2</v>
      </c>
    </row>
    <row r="368701" spans="1:3" x14ac:dyDescent="0.25">
      <c r="A368701" t="s">
        <v>18</v>
      </c>
      <c r="B368701">
        <v>136</v>
      </c>
      <c r="C368701">
        <v>1.183E-2</v>
      </c>
    </row>
    <row r="368702" spans="1:3" x14ac:dyDescent="0.25">
      <c r="A368702" t="s">
        <v>18</v>
      </c>
      <c r="B368702">
        <v>136</v>
      </c>
      <c r="C368702">
        <v>1.2E-2</v>
      </c>
    </row>
    <row r="368703" spans="1:3" x14ac:dyDescent="0.25">
      <c r="A368703" t="s">
        <v>18</v>
      </c>
      <c r="B368703">
        <v>136</v>
      </c>
      <c r="C368703">
        <v>1.217E-2</v>
      </c>
    </row>
    <row r="368704" spans="1:3" x14ac:dyDescent="0.25">
      <c r="A368704" t="s">
        <v>18</v>
      </c>
      <c r="B368704">
        <v>136</v>
      </c>
      <c r="C368704">
        <v>1.2330000000000001E-2</v>
      </c>
    </row>
    <row r="368705" spans="1:3" x14ac:dyDescent="0.25">
      <c r="A368705" t="s">
        <v>18</v>
      </c>
      <c r="B368705">
        <v>136</v>
      </c>
      <c r="C368705">
        <v>1.2500000000000001E-2</v>
      </c>
    </row>
    <row r="368706" spans="1:3" x14ac:dyDescent="0.25">
      <c r="A368706" t="s">
        <v>18</v>
      </c>
      <c r="B368706">
        <v>136</v>
      </c>
      <c r="C368706">
        <v>1.2670000000000001E-2</v>
      </c>
    </row>
    <row r="368707" spans="1:3" x14ac:dyDescent="0.25">
      <c r="A368707" t="s">
        <v>18</v>
      </c>
      <c r="B368707">
        <v>136</v>
      </c>
      <c r="C368707">
        <v>1.2829999999999999E-2</v>
      </c>
    </row>
    <row r="368708" spans="1:3" x14ac:dyDescent="0.25">
      <c r="A368708" t="s">
        <v>18</v>
      </c>
      <c r="B368708">
        <v>136</v>
      </c>
      <c r="C368708">
        <v>1.2999999999999999E-2</v>
      </c>
    </row>
    <row r="368709" spans="1:3" x14ac:dyDescent="0.25">
      <c r="A368709" t="s">
        <v>18</v>
      </c>
      <c r="B368709">
        <v>136</v>
      </c>
      <c r="C368709">
        <v>1.3169999999999999E-2</v>
      </c>
    </row>
    <row r="368710" spans="1:3" x14ac:dyDescent="0.25">
      <c r="A368710" t="s">
        <v>18</v>
      </c>
      <c r="B368710">
        <v>136</v>
      </c>
      <c r="C368710">
        <v>1.333E-2</v>
      </c>
    </row>
    <row r="368711" spans="1:3" x14ac:dyDescent="0.25">
      <c r="A368711" t="s">
        <v>18</v>
      </c>
      <c r="B368711">
        <v>136</v>
      </c>
      <c r="C368711">
        <v>1.35E-2</v>
      </c>
    </row>
    <row r="368712" spans="1:3" x14ac:dyDescent="0.25">
      <c r="A368712" t="s">
        <v>18</v>
      </c>
      <c r="B368712">
        <v>136</v>
      </c>
      <c r="C368712">
        <v>1.367E-2</v>
      </c>
    </row>
    <row r="368713" spans="1:3" x14ac:dyDescent="0.25">
      <c r="A368713" t="s">
        <v>18</v>
      </c>
      <c r="B368713">
        <v>136</v>
      </c>
      <c r="C368713">
        <v>1.383E-2</v>
      </c>
    </row>
    <row r="368714" spans="1:3" x14ac:dyDescent="0.25">
      <c r="A368714" t="s">
        <v>18</v>
      </c>
      <c r="B368714">
        <v>136</v>
      </c>
      <c r="C368714">
        <v>1.4E-2</v>
      </c>
    </row>
    <row r="368715" spans="1:3" x14ac:dyDescent="0.25">
      <c r="A368715" t="s">
        <v>18</v>
      </c>
      <c r="B368715">
        <v>136</v>
      </c>
      <c r="C368715">
        <v>1.417E-2</v>
      </c>
    </row>
    <row r="368716" spans="1:3" x14ac:dyDescent="0.25">
      <c r="A368716" t="s">
        <v>18</v>
      </c>
      <c r="B368716">
        <v>136</v>
      </c>
      <c r="C368716">
        <v>1.4330000000000001E-2</v>
      </c>
    </row>
    <row r="368717" spans="1:3" x14ac:dyDescent="0.25">
      <c r="A368717" t="s">
        <v>18</v>
      </c>
      <c r="B368717">
        <v>136</v>
      </c>
      <c r="C368717">
        <v>1.4500000000000001E-2</v>
      </c>
    </row>
    <row r="368718" spans="1:3" x14ac:dyDescent="0.25">
      <c r="A368718" t="s">
        <v>18</v>
      </c>
      <c r="B368718">
        <v>136</v>
      </c>
      <c r="C368718">
        <v>1.4670000000000001E-2</v>
      </c>
    </row>
    <row r="368719" spans="1:3" x14ac:dyDescent="0.25">
      <c r="A368719" t="s">
        <v>18</v>
      </c>
      <c r="B368719">
        <v>136</v>
      </c>
      <c r="C368719">
        <v>1.4829999999999999E-2</v>
      </c>
    </row>
    <row r="368720" spans="1:3" x14ac:dyDescent="0.25">
      <c r="A368720" t="s">
        <v>18</v>
      </c>
      <c r="B368720">
        <v>136</v>
      </c>
      <c r="C368720">
        <v>1.4999999999999999E-2</v>
      </c>
    </row>
    <row r="368721" spans="1:3" x14ac:dyDescent="0.25">
      <c r="A368721" t="s">
        <v>18</v>
      </c>
      <c r="B368721">
        <v>136</v>
      </c>
      <c r="C368721">
        <v>1.5169999999999999E-2</v>
      </c>
    </row>
    <row r="368722" spans="1:3" x14ac:dyDescent="0.25">
      <c r="A368722" t="s">
        <v>18</v>
      </c>
      <c r="B368722">
        <v>136</v>
      </c>
      <c r="C368722">
        <v>1.533E-2</v>
      </c>
    </row>
    <row r="368723" spans="1:3" x14ac:dyDescent="0.25">
      <c r="A368723" t="s">
        <v>18</v>
      </c>
      <c r="B368723">
        <v>136</v>
      </c>
      <c r="C368723">
        <v>1.55E-2</v>
      </c>
    </row>
    <row r="368724" spans="1:3" x14ac:dyDescent="0.25">
      <c r="A368724" t="s">
        <v>18</v>
      </c>
      <c r="B368724">
        <v>136</v>
      </c>
      <c r="C368724">
        <v>1.567E-2</v>
      </c>
    </row>
    <row r="368725" spans="1:3" x14ac:dyDescent="0.25">
      <c r="A368725" t="s">
        <v>18</v>
      </c>
      <c r="B368725">
        <v>136</v>
      </c>
      <c r="C368725">
        <v>1.583E-2</v>
      </c>
    </row>
    <row r="368726" spans="1:3" x14ac:dyDescent="0.25">
      <c r="A368726" t="s">
        <v>18</v>
      </c>
      <c r="B368726">
        <v>136</v>
      </c>
      <c r="C368726">
        <v>1.6E-2</v>
      </c>
    </row>
    <row r="368727" spans="1:3" x14ac:dyDescent="0.25">
      <c r="A368727" t="s">
        <v>18</v>
      </c>
      <c r="B368727">
        <v>136</v>
      </c>
      <c r="C368727">
        <v>1.617E-2</v>
      </c>
    </row>
    <row r="368728" spans="1:3" x14ac:dyDescent="0.25">
      <c r="A368728" t="s">
        <v>18</v>
      </c>
      <c r="B368728">
        <v>136</v>
      </c>
      <c r="C368728">
        <v>1.6330000000000001E-2</v>
      </c>
    </row>
    <row r="368729" spans="1:3" x14ac:dyDescent="0.25">
      <c r="A368729" t="s">
        <v>18</v>
      </c>
      <c r="B368729">
        <v>136</v>
      </c>
      <c r="C368729">
        <v>1.6500000000000001E-2</v>
      </c>
    </row>
    <row r="368730" spans="1:3" x14ac:dyDescent="0.25">
      <c r="A368730" t="s">
        <v>18</v>
      </c>
      <c r="B368730">
        <v>136</v>
      </c>
      <c r="C368730">
        <v>1.6670000000000001E-2</v>
      </c>
    </row>
    <row r="368731" spans="1:3" x14ac:dyDescent="0.25">
      <c r="A368731" t="s">
        <v>18</v>
      </c>
      <c r="B368731">
        <v>136</v>
      </c>
      <c r="C368731">
        <v>1.6830000000000001E-2</v>
      </c>
    </row>
    <row r="368732" spans="1:3" x14ac:dyDescent="0.25">
      <c r="A368732" t="s">
        <v>18</v>
      </c>
      <c r="B368732">
        <v>136</v>
      </c>
      <c r="C368732">
        <v>1.7000000000000001E-2</v>
      </c>
    </row>
    <row r="368733" spans="1:3" x14ac:dyDescent="0.25">
      <c r="A368733" t="s">
        <v>18</v>
      </c>
      <c r="B368733">
        <v>136</v>
      </c>
      <c r="C368733">
        <v>1.7170000000000001E-2</v>
      </c>
    </row>
    <row r="368734" spans="1:3" x14ac:dyDescent="0.25">
      <c r="A368734" t="s">
        <v>18</v>
      </c>
      <c r="B368734">
        <v>136</v>
      </c>
      <c r="C368734">
        <v>1.7330000000000002E-2</v>
      </c>
    </row>
    <row r="368735" spans="1:3" x14ac:dyDescent="0.25">
      <c r="A368735" t="s">
        <v>18</v>
      </c>
      <c r="B368735">
        <v>136</v>
      </c>
      <c r="C368735">
        <v>1.7500000000000002E-2</v>
      </c>
    </row>
    <row r="368736" spans="1:3" x14ac:dyDescent="0.25">
      <c r="A368736" t="s">
        <v>18</v>
      </c>
      <c r="B368736">
        <v>136</v>
      </c>
      <c r="C368736">
        <v>1.7670000000000002E-2</v>
      </c>
    </row>
    <row r="368737" spans="1:3" x14ac:dyDescent="0.25">
      <c r="A368737" t="s">
        <v>18</v>
      </c>
      <c r="B368737">
        <v>136</v>
      </c>
      <c r="C368737">
        <v>1.7829999999999999E-2</v>
      </c>
    </row>
    <row r="368738" spans="1:3" x14ac:dyDescent="0.25">
      <c r="A368738" t="s">
        <v>18</v>
      </c>
      <c r="B368738">
        <v>137</v>
      </c>
      <c r="C368738">
        <v>0</v>
      </c>
    </row>
    <row r="368739" spans="1:3" x14ac:dyDescent="0.25">
      <c r="A368739" t="s">
        <v>18</v>
      </c>
      <c r="B368739">
        <v>137</v>
      </c>
      <c r="C368739">
        <v>1.7000000000000001E-4</v>
      </c>
    </row>
    <row r="368740" spans="1:3" x14ac:dyDescent="0.25">
      <c r="A368740" t="s">
        <v>18</v>
      </c>
      <c r="B368740">
        <v>137</v>
      </c>
      <c r="C368740">
        <v>3.3E-4</v>
      </c>
    </row>
    <row r="368741" spans="1:3" x14ac:dyDescent="0.25">
      <c r="A368741" t="s">
        <v>18</v>
      </c>
      <c r="B368741">
        <v>137</v>
      </c>
      <c r="C368741">
        <v>5.0000000000000001E-4</v>
      </c>
    </row>
    <row r="368742" spans="1:3" x14ac:dyDescent="0.25">
      <c r="A368742" t="s">
        <v>18</v>
      </c>
      <c r="B368742">
        <v>137</v>
      </c>
      <c r="C368742">
        <v>6.7000000000000002E-4</v>
      </c>
    </row>
    <row r="368743" spans="1:3" x14ac:dyDescent="0.25">
      <c r="A368743" t="s">
        <v>18</v>
      </c>
      <c r="B368743">
        <v>137</v>
      </c>
      <c r="C368743">
        <v>8.3000000000000001E-4</v>
      </c>
    </row>
    <row r="368744" spans="1:3" x14ac:dyDescent="0.25">
      <c r="A368744" t="s">
        <v>18</v>
      </c>
      <c r="B368744">
        <v>137</v>
      </c>
      <c r="C368744">
        <v>1E-3</v>
      </c>
    </row>
    <row r="368745" spans="1:3" x14ac:dyDescent="0.25">
      <c r="A368745" t="s">
        <v>18</v>
      </c>
      <c r="B368745">
        <v>137</v>
      </c>
      <c r="C368745">
        <v>1.17E-3</v>
      </c>
    </row>
    <row r="368746" spans="1:3" x14ac:dyDescent="0.25">
      <c r="A368746" t="s">
        <v>18</v>
      </c>
      <c r="B368746">
        <v>137</v>
      </c>
      <c r="C368746">
        <v>1.33E-3</v>
      </c>
    </row>
    <row r="368747" spans="1:3" x14ac:dyDescent="0.25">
      <c r="A368747" t="s">
        <v>18</v>
      </c>
      <c r="B368747">
        <v>137</v>
      </c>
      <c r="C368747">
        <v>1.5E-3</v>
      </c>
    </row>
    <row r="368748" spans="1:3" x14ac:dyDescent="0.25">
      <c r="A368748" t="s">
        <v>18</v>
      </c>
      <c r="B368748">
        <v>137</v>
      </c>
      <c r="C368748">
        <v>1.67E-3</v>
      </c>
    </row>
    <row r="368749" spans="1:3" x14ac:dyDescent="0.25">
      <c r="A368749" t="s">
        <v>18</v>
      </c>
      <c r="B368749">
        <v>137</v>
      </c>
      <c r="C368749">
        <v>1.83E-3</v>
      </c>
    </row>
    <row r="368750" spans="1:3" x14ac:dyDescent="0.25">
      <c r="A368750" t="s">
        <v>18</v>
      </c>
      <c r="B368750">
        <v>137</v>
      </c>
      <c r="C368750">
        <v>2E-3</v>
      </c>
    </row>
    <row r="368751" spans="1:3" x14ac:dyDescent="0.25">
      <c r="A368751" t="s">
        <v>18</v>
      </c>
      <c r="B368751">
        <v>137</v>
      </c>
      <c r="C368751">
        <v>2.1700000000000001E-3</v>
      </c>
    </row>
    <row r="368752" spans="1:3" x14ac:dyDescent="0.25">
      <c r="A368752" t="s">
        <v>18</v>
      </c>
      <c r="B368752">
        <v>137</v>
      </c>
      <c r="C368752">
        <v>2.33E-3</v>
      </c>
    </row>
    <row r="368753" spans="1:3" x14ac:dyDescent="0.25">
      <c r="A368753" t="s">
        <v>18</v>
      </c>
      <c r="B368753">
        <v>137</v>
      </c>
      <c r="C368753">
        <v>2.5000000000000001E-3</v>
      </c>
    </row>
    <row r="368754" spans="1:3" x14ac:dyDescent="0.25">
      <c r="A368754" t="s">
        <v>18</v>
      </c>
      <c r="B368754">
        <v>137</v>
      </c>
      <c r="C368754">
        <v>2.6700000000000001E-3</v>
      </c>
    </row>
    <row r="368755" spans="1:3" x14ac:dyDescent="0.25">
      <c r="A368755" t="s">
        <v>18</v>
      </c>
      <c r="B368755">
        <v>137</v>
      </c>
      <c r="C368755">
        <v>2.8300000000000001E-3</v>
      </c>
    </row>
    <row r="368756" spans="1:3" x14ac:dyDescent="0.25">
      <c r="A368756" t="s">
        <v>18</v>
      </c>
      <c r="B368756">
        <v>137</v>
      </c>
      <c r="C368756">
        <v>3.0000000000000001E-3</v>
      </c>
    </row>
    <row r="368757" spans="1:3" x14ac:dyDescent="0.25">
      <c r="A368757" t="s">
        <v>18</v>
      </c>
      <c r="B368757">
        <v>137</v>
      </c>
      <c r="C368757">
        <v>3.1700000000000001E-3</v>
      </c>
    </row>
    <row r="368758" spans="1:3" x14ac:dyDescent="0.25">
      <c r="A368758" t="s">
        <v>18</v>
      </c>
      <c r="B368758">
        <v>137</v>
      </c>
      <c r="C368758">
        <v>3.3300000000000001E-3</v>
      </c>
    </row>
    <row r="368759" spans="1:3" x14ac:dyDescent="0.25">
      <c r="A368759" t="s">
        <v>18</v>
      </c>
      <c r="B368759">
        <v>137</v>
      </c>
      <c r="C368759">
        <v>3.5000000000000001E-3</v>
      </c>
    </row>
    <row r="368760" spans="1:3" x14ac:dyDescent="0.25">
      <c r="A368760" t="s">
        <v>18</v>
      </c>
      <c r="B368760">
        <v>137</v>
      </c>
      <c r="C368760">
        <v>3.6700000000000001E-3</v>
      </c>
    </row>
    <row r="368761" spans="1:3" x14ac:dyDescent="0.25">
      <c r="A368761" t="s">
        <v>18</v>
      </c>
      <c r="B368761">
        <v>137</v>
      </c>
      <c r="C368761">
        <v>3.8300000000000001E-3</v>
      </c>
    </row>
    <row r="368762" spans="1:3" x14ac:dyDescent="0.25">
      <c r="A368762" t="s">
        <v>18</v>
      </c>
      <c r="B368762">
        <v>137</v>
      </c>
      <c r="C368762">
        <v>4.0000000000000001E-3</v>
      </c>
    </row>
    <row r="368763" spans="1:3" x14ac:dyDescent="0.25">
      <c r="A368763" t="s">
        <v>18</v>
      </c>
      <c r="B368763">
        <v>137</v>
      </c>
      <c r="C368763">
        <v>4.1700000000000001E-3</v>
      </c>
    </row>
    <row r="368764" spans="1:3" x14ac:dyDescent="0.25">
      <c r="A368764" t="s">
        <v>18</v>
      </c>
      <c r="B368764">
        <v>137</v>
      </c>
      <c r="C368764">
        <v>4.3299999999999996E-3</v>
      </c>
    </row>
    <row r="368765" spans="1:3" x14ac:dyDescent="0.25">
      <c r="A368765" t="s">
        <v>18</v>
      </c>
      <c r="B368765">
        <v>137</v>
      </c>
      <c r="C368765">
        <v>4.4999999999999997E-3</v>
      </c>
    </row>
    <row r="368766" spans="1:3" x14ac:dyDescent="0.25">
      <c r="A368766" t="s">
        <v>18</v>
      </c>
      <c r="B368766">
        <v>137</v>
      </c>
      <c r="C368766">
        <v>4.6699999999999997E-3</v>
      </c>
    </row>
    <row r="368767" spans="1:3" x14ac:dyDescent="0.25">
      <c r="A368767" t="s">
        <v>18</v>
      </c>
      <c r="B368767">
        <v>137</v>
      </c>
      <c r="C368767">
        <v>4.8300000000000001E-3</v>
      </c>
    </row>
    <row r="368768" spans="1:3" x14ac:dyDescent="0.25">
      <c r="A368768" t="s">
        <v>18</v>
      </c>
      <c r="B368768">
        <v>137</v>
      </c>
      <c r="C368768">
        <v>5.0000000000000001E-3</v>
      </c>
    </row>
    <row r="368769" spans="1:3" x14ac:dyDescent="0.25">
      <c r="A368769" t="s">
        <v>18</v>
      </c>
      <c r="B368769">
        <v>137</v>
      </c>
      <c r="C368769">
        <v>5.1700000000000001E-3</v>
      </c>
    </row>
    <row r="368770" spans="1:3" x14ac:dyDescent="0.25">
      <c r="A368770" t="s">
        <v>18</v>
      </c>
      <c r="B368770">
        <v>137</v>
      </c>
      <c r="C368770">
        <v>5.3299999999999997E-3</v>
      </c>
    </row>
    <row r="368771" spans="1:3" x14ac:dyDescent="0.25">
      <c r="A368771" t="s">
        <v>18</v>
      </c>
      <c r="B368771">
        <v>137</v>
      </c>
      <c r="C368771">
        <v>5.4999999999999997E-3</v>
      </c>
    </row>
    <row r="368772" spans="1:3" x14ac:dyDescent="0.25">
      <c r="A368772" t="s">
        <v>18</v>
      </c>
      <c r="B368772">
        <v>137</v>
      </c>
      <c r="C368772">
        <v>5.6699999999999997E-3</v>
      </c>
    </row>
    <row r="368773" spans="1:3" x14ac:dyDescent="0.25">
      <c r="A368773" t="s">
        <v>18</v>
      </c>
      <c r="B368773">
        <v>137</v>
      </c>
      <c r="C368773">
        <v>5.8300000000000001E-3</v>
      </c>
    </row>
    <row r="368774" spans="1:3" x14ac:dyDescent="0.25">
      <c r="A368774" t="s">
        <v>18</v>
      </c>
      <c r="B368774">
        <v>137</v>
      </c>
      <c r="C368774">
        <v>6.0000000000000001E-3</v>
      </c>
    </row>
    <row r="368775" spans="1:3" x14ac:dyDescent="0.25">
      <c r="A368775" t="s">
        <v>18</v>
      </c>
      <c r="B368775">
        <v>137</v>
      </c>
      <c r="C368775">
        <v>6.1700000000000001E-3</v>
      </c>
    </row>
    <row r="368776" spans="1:3" x14ac:dyDescent="0.25">
      <c r="A368776" t="s">
        <v>18</v>
      </c>
      <c r="B368776">
        <v>137</v>
      </c>
      <c r="C368776">
        <v>6.3299999999999997E-3</v>
      </c>
    </row>
    <row r="368777" spans="1:3" x14ac:dyDescent="0.25">
      <c r="A368777" t="s">
        <v>18</v>
      </c>
      <c r="B368777">
        <v>137</v>
      </c>
      <c r="C368777">
        <v>6.4999999999999997E-3</v>
      </c>
    </row>
    <row r="368778" spans="1:3" x14ac:dyDescent="0.25">
      <c r="A368778" t="s">
        <v>18</v>
      </c>
      <c r="B368778">
        <v>137</v>
      </c>
      <c r="C368778">
        <v>6.6699999999999997E-3</v>
      </c>
    </row>
    <row r="368779" spans="1:3" x14ac:dyDescent="0.25">
      <c r="A368779" t="s">
        <v>18</v>
      </c>
      <c r="B368779">
        <v>137</v>
      </c>
      <c r="C368779">
        <v>6.8300000000000001E-3</v>
      </c>
    </row>
    <row r="368780" spans="1:3" x14ac:dyDescent="0.25">
      <c r="A368780" t="s">
        <v>18</v>
      </c>
      <c r="B368780">
        <v>137</v>
      </c>
      <c r="C368780">
        <v>7.0000000000000001E-3</v>
      </c>
    </row>
    <row r="368781" spans="1:3" x14ac:dyDescent="0.25">
      <c r="A368781" t="s">
        <v>18</v>
      </c>
      <c r="B368781">
        <v>137</v>
      </c>
      <c r="C368781">
        <v>7.1700000000000002E-3</v>
      </c>
    </row>
    <row r="368782" spans="1:3" x14ac:dyDescent="0.25">
      <c r="A368782" t="s">
        <v>18</v>
      </c>
      <c r="B368782">
        <v>137</v>
      </c>
      <c r="C368782">
        <v>7.3299999999999997E-3</v>
      </c>
    </row>
    <row r="368783" spans="1:3" x14ac:dyDescent="0.25">
      <c r="A368783" t="s">
        <v>18</v>
      </c>
      <c r="B368783">
        <v>137</v>
      </c>
      <c r="C368783">
        <v>7.4999999999999997E-3</v>
      </c>
    </row>
    <row r="368784" spans="1:3" x14ac:dyDescent="0.25">
      <c r="A368784" t="s">
        <v>18</v>
      </c>
      <c r="B368784">
        <v>137</v>
      </c>
      <c r="C368784">
        <v>7.6699999999999997E-3</v>
      </c>
    </row>
    <row r="368785" spans="1:3" x14ac:dyDescent="0.25">
      <c r="A368785" t="s">
        <v>18</v>
      </c>
      <c r="B368785">
        <v>137</v>
      </c>
      <c r="C368785">
        <v>7.8300000000000002E-3</v>
      </c>
    </row>
    <row r="368786" spans="1:3" x14ac:dyDescent="0.25">
      <c r="A368786" t="s">
        <v>18</v>
      </c>
      <c r="B368786">
        <v>137</v>
      </c>
      <c r="C368786">
        <v>8.0000000000000002E-3</v>
      </c>
    </row>
    <row r="368787" spans="1:3" x14ac:dyDescent="0.25">
      <c r="A368787" t="s">
        <v>18</v>
      </c>
      <c r="B368787">
        <v>137</v>
      </c>
      <c r="C368787">
        <v>8.1700000000000002E-3</v>
      </c>
    </row>
    <row r="368788" spans="1:3" x14ac:dyDescent="0.25">
      <c r="A368788" t="s">
        <v>18</v>
      </c>
      <c r="B368788">
        <v>137</v>
      </c>
      <c r="C368788">
        <v>8.3300000000000006E-3</v>
      </c>
    </row>
    <row r="368789" spans="1:3" x14ac:dyDescent="0.25">
      <c r="A368789" t="s">
        <v>18</v>
      </c>
      <c r="B368789">
        <v>137</v>
      </c>
      <c r="C368789">
        <v>8.5000000000000006E-3</v>
      </c>
    </row>
    <row r="368790" spans="1:3" x14ac:dyDescent="0.25">
      <c r="A368790" t="s">
        <v>18</v>
      </c>
      <c r="B368790">
        <v>137</v>
      </c>
      <c r="C368790">
        <v>8.6700000000000006E-3</v>
      </c>
    </row>
    <row r="368791" spans="1:3" x14ac:dyDescent="0.25">
      <c r="A368791" t="s">
        <v>18</v>
      </c>
      <c r="B368791">
        <v>137</v>
      </c>
      <c r="C368791">
        <v>8.8299999999999993E-3</v>
      </c>
    </row>
    <row r="368792" spans="1:3" x14ac:dyDescent="0.25">
      <c r="A368792" t="s">
        <v>18</v>
      </c>
      <c r="B368792">
        <v>137</v>
      </c>
      <c r="C368792">
        <v>8.9999999999999993E-3</v>
      </c>
    </row>
    <row r="368793" spans="1:3" x14ac:dyDescent="0.25">
      <c r="A368793" t="s">
        <v>18</v>
      </c>
      <c r="B368793">
        <v>137</v>
      </c>
      <c r="C368793">
        <v>9.1699999999999993E-3</v>
      </c>
    </row>
    <row r="368794" spans="1:3" x14ac:dyDescent="0.25">
      <c r="A368794" t="s">
        <v>18</v>
      </c>
      <c r="B368794">
        <v>137</v>
      </c>
      <c r="C368794">
        <v>9.3299999999999998E-3</v>
      </c>
    </row>
    <row r="368795" spans="1:3" x14ac:dyDescent="0.25">
      <c r="A368795" t="s">
        <v>18</v>
      </c>
      <c r="B368795">
        <v>137</v>
      </c>
      <c r="C368795">
        <v>9.4999999999999998E-3</v>
      </c>
    </row>
    <row r="368796" spans="1:3" x14ac:dyDescent="0.25">
      <c r="A368796" t="s">
        <v>18</v>
      </c>
      <c r="B368796">
        <v>137</v>
      </c>
      <c r="C368796">
        <v>9.6699999999999998E-3</v>
      </c>
    </row>
    <row r="368797" spans="1:3" x14ac:dyDescent="0.25">
      <c r="A368797" t="s">
        <v>18</v>
      </c>
      <c r="B368797">
        <v>137</v>
      </c>
      <c r="C368797">
        <v>9.8300000000000002E-3</v>
      </c>
    </row>
    <row r="368798" spans="1:3" x14ac:dyDescent="0.25">
      <c r="A368798" t="s">
        <v>18</v>
      </c>
      <c r="B368798">
        <v>137</v>
      </c>
      <c r="C368798">
        <v>0.01</v>
      </c>
    </row>
    <row r="368799" spans="1:3" x14ac:dyDescent="0.25">
      <c r="A368799" t="s">
        <v>18</v>
      </c>
      <c r="B368799">
        <v>137</v>
      </c>
      <c r="C368799">
        <v>1.017E-2</v>
      </c>
    </row>
    <row r="368800" spans="1:3" x14ac:dyDescent="0.25">
      <c r="A368800" t="s">
        <v>18</v>
      </c>
      <c r="B368800">
        <v>137</v>
      </c>
      <c r="C368800">
        <v>1.0330000000000001E-2</v>
      </c>
    </row>
    <row r="368801" spans="1:3" x14ac:dyDescent="0.25">
      <c r="A368801" t="s">
        <v>18</v>
      </c>
      <c r="B368801">
        <v>137</v>
      </c>
      <c r="C368801">
        <v>1.0500000000000001E-2</v>
      </c>
    </row>
    <row r="368802" spans="1:3" x14ac:dyDescent="0.25">
      <c r="A368802" t="s">
        <v>18</v>
      </c>
      <c r="B368802">
        <v>137</v>
      </c>
      <c r="C368802">
        <v>1.0670000000000001E-2</v>
      </c>
    </row>
    <row r="368803" spans="1:3" x14ac:dyDescent="0.25">
      <c r="A368803" t="s">
        <v>18</v>
      </c>
      <c r="B368803">
        <v>137</v>
      </c>
      <c r="C368803">
        <v>1.0829999999999999E-2</v>
      </c>
    </row>
    <row r="368804" spans="1:3" x14ac:dyDescent="0.25">
      <c r="A368804" t="s">
        <v>18</v>
      </c>
      <c r="B368804">
        <v>137</v>
      </c>
      <c r="C368804">
        <v>1.0999999999999999E-2</v>
      </c>
    </row>
    <row r="368805" spans="1:3" x14ac:dyDescent="0.25">
      <c r="A368805" t="s">
        <v>18</v>
      </c>
      <c r="B368805">
        <v>137</v>
      </c>
      <c r="C368805">
        <v>1.1169999999999999E-2</v>
      </c>
    </row>
    <row r="368806" spans="1:3" x14ac:dyDescent="0.25">
      <c r="A368806" t="s">
        <v>18</v>
      </c>
      <c r="B368806">
        <v>137</v>
      </c>
      <c r="C368806">
        <v>1.133E-2</v>
      </c>
    </row>
    <row r="368807" spans="1:3" x14ac:dyDescent="0.25">
      <c r="A368807" t="s">
        <v>18</v>
      </c>
      <c r="B368807">
        <v>137</v>
      </c>
      <c r="C368807">
        <v>1.15E-2</v>
      </c>
    </row>
    <row r="368808" spans="1:3" x14ac:dyDescent="0.25">
      <c r="A368808" t="s">
        <v>18</v>
      </c>
      <c r="B368808">
        <v>137</v>
      </c>
      <c r="C368808">
        <v>1.167E-2</v>
      </c>
    </row>
    <row r="368809" spans="1:3" x14ac:dyDescent="0.25">
      <c r="A368809" t="s">
        <v>18</v>
      </c>
      <c r="B368809">
        <v>137</v>
      </c>
      <c r="C368809">
        <v>1.183E-2</v>
      </c>
    </row>
    <row r="368810" spans="1:3" x14ac:dyDescent="0.25">
      <c r="A368810" t="s">
        <v>18</v>
      </c>
      <c r="B368810">
        <v>137</v>
      </c>
      <c r="C368810">
        <v>1.2E-2</v>
      </c>
    </row>
    <row r="368811" spans="1:3" x14ac:dyDescent="0.25">
      <c r="A368811" t="s">
        <v>18</v>
      </c>
      <c r="B368811">
        <v>137</v>
      </c>
      <c r="C368811">
        <v>1.217E-2</v>
      </c>
    </row>
    <row r="368812" spans="1:3" x14ac:dyDescent="0.25">
      <c r="A368812" t="s">
        <v>18</v>
      </c>
      <c r="B368812">
        <v>137</v>
      </c>
      <c r="C368812">
        <v>1.2330000000000001E-2</v>
      </c>
    </row>
    <row r="368813" spans="1:3" x14ac:dyDescent="0.25">
      <c r="A368813" t="s">
        <v>18</v>
      </c>
      <c r="B368813">
        <v>137</v>
      </c>
      <c r="C368813">
        <v>1.2500000000000001E-2</v>
      </c>
    </row>
    <row r="368814" spans="1:3" x14ac:dyDescent="0.25">
      <c r="A368814" t="s">
        <v>18</v>
      </c>
      <c r="B368814">
        <v>137</v>
      </c>
      <c r="C368814">
        <v>1.2670000000000001E-2</v>
      </c>
    </row>
    <row r="368815" spans="1:3" x14ac:dyDescent="0.25">
      <c r="A368815" t="s">
        <v>18</v>
      </c>
      <c r="B368815">
        <v>137</v>
      </c>
      <c r="C368815">
        <v>1.2829999999999999E-2</v>
      </c>
    </row>
    <row r="368816" spans="1:3" x14ac:dyDescent="0.25">
      <c r="A368816" t="s">
        <v>18</v>
      </c>
      <c r="B368816">
        <v>137</v>
      </c>
      <c r="C368816">
        <v>1.2999999999999999E-2</v>
      </c>
    </row>
    <row r="368817" spans="1:3" x14ac:dyDescent="0.25">
      <c r="A368817" t="s">
        <v>18</v>
      </c>
      <c r="B368817">
        <v>137</v>
      </c>
      <c r="C368817">
        <v>1.3169999999999999E-2</v>
      </c>
    </row>
    <row r="368818" spans="1:3" x14ac:dyDescent="0.25">
      <c r="A368818" t="s">
        <v>18</v>
      </c>
      <c r="B368818">
        <v>137</v>
      </c>
      <c r="C368818">
        <v>1.333E-2</v>
      </c>
    </row>
    <row r="368819" spans="1:3" x14ac:dyDescent="0.25">
      <c r="A368819" t="s">
        <v>18</v>
      </c>
      <c r="B368819">
        <v>137</v>
      </c>
      <c r="C368819">
        <v>1.35E-2</v>
      </c>
    </row>
    <row r="368820" spans="1:3" x14ac:dyDescent="0.25">
      <c r="A368820" t="s">
        <v>18</v>
      </c>
      <c r="B368820">
        <v>137</v>
      </c>
      <c r="C368820">
        <v>1.367E-2</v>
      </c>
    </row>
    <row r="368821" spans="1:3" x14ac:dyDescent="0.25">
      <c r="A368821" t="s">
        <v>18</v>
      </c>
      <c r="B368821">
        <v>137</v>
      </c>
      <c r="C368821">
        <v>1.383E-2</v>
      </c>
    </row>
    <row r="368822" spans="1:3" x14ac:dyDescent="0.25">
      <c r="A368822" t="s">
        <v>18</v>
      </c>
      <c r="B368822">
        <v>137</v>
      </c>
      <c r="C368822">
        <v>1.4E-2</v>
      </c>
    </row>
    <row r="368823" spans="1:3" x14ac:dyDescent="0.25">
      <c r="A368823" t="s">
        <v>18</v>
      </c>
      <c r="B368823">
        <v>137</v>
      </c>
      <c r="C368823">
        <v>1.417E-2</v>
      </c>
    </row>
    <row r="368824" spans="1:3" x14ac:dyDescent="0.25">
      <c r="A368824" t="s">
        <v>18</v>
      </c>
      <c r="B368824">
        <v>137</v>
      </c>
      <c r="C368824">
        <v>1.4330000000000001E-2</v>
      </c>
    </row>
    <row r="368825" spans="1:3" x14ac:dyDescent="0.25">
      <c r="A368825" t="s">
        <v>18</v>
      </c>
      <c r="B368825">
        <v>137</v>
      </c>
      <c r="C368825">
        <v>1.4500000000000001E-2</v>
      </c>
    </row>
    <row r="368826" spans="1:3" x14ac:dyDescent="0.25">
      <c r="A368826" t="s">
        <v>18</v>
      </c>
      <c r="B368826">
        <v>137</v>
      </c>
      <c r="C368826">
        <v>1.4670000000000001E-2</v>
      </c>
    </row>
    <row r="368827" spans="1:3" x14ac:dyDescent="0.25">
      <c r="A368827" t="s">
        <v>18</v>
      </c>
      <c r="B368827">
        <v>137</v>
      </c>
      <c r="C368827">
        <v>1.4829999999999999E-2</v>
      </c>
    </row>
    <row r="368828" spans="1:3" x14ac:dyDescent="0.25">
      <c r="A368828" t="s">
        <v>18</v>
      </c>
      <c r="B368828">
        <v>137</v>
      </c>
      <c r="C368828">
        <v>1.4999999999999999E-2</v>
      </c>
    </row>
    <row r="368829" spans="1:3" x14ac:dyDescent="0.25">
      <c r="A368829" t="s">
        <v>18</v>
      </c>
      <c r="B368829">
        <v>137</v>
      </c>
      <c r="C368829">
        <v>1.5169999999999999E-2</v>
      </c>
    </row>
    <row r="368830" spans="1:3" x14ac:dyDescent="0.25">
      <c r="A368830" t="s">
        <v>18</v>
      </c>
      <c r="B368830">
        <v>137</v>
      </c>
      <c r="C368830">
        <v>1.533E-2</v>
      </c>
    </row>
    <row r="368831" spans="1:3" x14ac:dyDescent="0.25">
      <c r="A368831" t="s">
        <v>18</v>
      </c>
      <c r="B368831">
        <v>137</v>
      </c>
      <c r="C368831">
        <v>1.55E-2</v>
      </c>
    </row>
    <row r="368832" spans="1:3" x14ac:dyDescent="0.25">
      <c r="A368832" t="s">
        <v>18</v>
      </c>
      <c r="B368832">
        <v>137</v>
      </c>
      <c r="C368832">
        <v>1.567E-2</v>
      </c>
    </row>
    <row r="368833" spans="1:3" x14ac:dyDescent="0.25">
      <c r="A368833" t="s">
        <v>18</v>
      </c>
      <c r="B368833">
        <v>137</v>
      </c>
      <c r="C368833">
        <v>1.583E-2</v>
      </c>
    </row>
    <row r="368834" spans="1:3" x14ac:dyDescent="0.25">
      <c r="A368834" t="s">
        <v>18</v>
      </c>
      <c r="B368834">
        <v>137</v>
      </c>
      <c r="C368834">
        <v>1.6E-2</v>
      </c>
    </row>
    <row r="368835" spans="1:3" x14ac:dyDescent="0.25">
      <c r="A368835" t="s">
        <v>18</v>
      </c>
      <c r="B368835">
        <v>137</v>
      </c>
      <c r="C368835">
        <v>1.617E-2</v>
      </c>
    </row>
    <row r="368836" spans="1:3" x14ac:dyDescent="0.25">
      <c r="A368836" t="s">
        <v>18</v>
      </c>
      <c r="B368836">
        <v>137</v>
      </c>
      <c r="C368836">
        <v>1.6330000000000001E-2</v>
      </c>
    </row>
    <row r="368837" spans="1:3" x14ac:dyDescent="0.25">
      <c r="A368837" t="s">
        <v>18</v>
      </c>
      <c r="B368837">
        <v>137</v>
      </c>
      <c r="C368837">
        <v>1.6500000000000001E-2</v>
      </c>
    </row>
    <row r="368838" spans="1:3" x14ac:dyDescent="0.25">
      <c r="A368838" t="s">
        <v>18</v>
      </c>
      <c r="B368838">
        <v>137</v>
      </c>
      <c r="C368838">
        <v>1.6670000000000001E-2</v>
      </c>
    </row>
    <row r="368839" spans="1:3" x14ac:dyDescent="0.25">
      <c r="A368839" t="s">
        <v>18</v>
      </c>
      <c r="B368839">
        <v>137</v>
      </c>
      <c r="C368839">
        <v>1.6830000000000001E-2</v>
      </c>
    </row>
    <row r="368840" spans="1:3" x14ac:dyDescent="0.25">
      <c r="A368840" t="s">
        <v>18</v>
      </c>
      <c r="B368840">
        <v>137</v>
      </c>
      <c r="C368840">
        <v>1.7000000000000001E-2</v>
      </c>
    </row>
    <row r="368841" spans="1:3" x14ac:dyDescent="0.25">
      <c r="A368841" t="s">
        <v>18</v>
      </c>
      <c r="B368841">
        <v>137</v>
      </c>
      <c r="C368841">
        <v>1.7170000000000001E-2</v>
      </c>
    </row>
    <row r="368842" spans="1:3" x14ac:dyDescent="0.25">
      <c r="A368842" t="s">
        <v>18</v>
      </c>
      <c r="B368842">
        <v>137</v>
      </c>
      <c r="C368842">
        <v>1.7330000000000002E-2</v>
      </c>
    </row>
    <row r="368843" spans="1:3" x14ac:dyDescent="0.25">
      <c r="A368843" t="s">
        <v>18</v>
      </c>
      <c r="B368843">
        <v>137</v>
      </c>
      <c r="C368843">
        <v>1.7500000000000002E-2</v>
      </c>
    </row>
    <row r="368844" spans="1:3" x14ac:dyDescent="0.25">
      <c r="A368844" t="s">
        <v>18</v>
      </c>
      <c r="B368844">
        <v>137</v>
      </c>
      <c r="C368844">
        <v>1.7670000000000002E-2</v>
      </c>
    </row>
    <row r="368845" spans="1:3" x14ac:dyDescent="0.25">
      <c r="A368845" t="s">
        <v>18</v>
      </c>
      <c r="B368845">
        <v>137</v>
      </c>
      <c r="C368845">
        <v>1.78E-2</v>
      </c>
    </row>
    <row r="368846" spans="1:3" x14ac:dyDescent="0.25">
      <c r="A368846" t="s">
        <v>18</v>
      </c>
      <c r="B368846">
        <v>138</v>
      </c>
      <c r="C368846">
        <v>0</v>
      </c>
    </row>
    <row r="368847" spans="1:3" x14ac:dyDescent="0.25">
      <c r="A368847" t="s">
        <v>18</v>
      </c>
      <c r="B368847">
        <v>138</v>
      </c>
      <c r="C368847">
        <v>1.7000000000000001E-4</v>
      </c>
    </row>
    <row r="368848" spans="1:3" x14ac:dyDescent="0.25">
      <c r="A368848" t="s">
        <v>18</v>
      </c>
      <c r="B368848">
        <v>138</v>
      </c>
      <c r="C368848">
        <v>3.3E-4</v>
      </c>
    </row>
    <row r="368849" spans="1:3" x14ac:dyDescent="0.25">
      <c r="A368849" t="s">
        <v>18</v>
      </c>
      <c r="B368849">
        <v>138</v>
      </c>
      <c r="C368849">
        <v>5.0000000000000001E-4</v>
      </c>
    </row>
    <row r="368850" spans="1:3" x14ac:dyDescent="0.25">
      <c r="A368850" t="s">
        <v>18</v>
      </c>
      <c r="B368850">
        <v>138</v>
      </c>
      <c r="C368850">
        <v>6.7000000000000002E-4</v>
      </c>
    </row>
    <row r="368851" spans="1:3" x14ac:dyDescent="0.25">
      <c r="A368851" t="s">
        <v>18</v>
      </c>
      <c r="B368851">
        <v>138</v>
      </c>
      <c r="C368851">
        <v>8.3000000000000001E-4</v>
      </c>
    </row>
    <row r="368852" spans="1:3" x14ac:dyDescent="0.25">
      <c r="A368852" t="s">
        <v>18</v>
      </c>
      <c r="B368852">
        <v>138</v>
      </c>
      <c r="C368852">
        <v>1E-3</v>
      </c>
    </row>
    <row r="368853" spans="1:3" x14ac:dyDescent="0.25">
      <c r="A368853" t="s">
        <v>18</v>
      </c>
      <c r="B368853">
        <v>138</v>
      </c>
      <c r="C368853">
        <v>1.17E-3</v>
      </c>
    </row>
    <row r="368854" spans="1:3" x14ac:dyDescent="0.25">
      <c r="A368854" t="s">
        <v>18</v>
      </c>
      <c r="B368854">
        <v>138</v>
      </c>
      <c r="C368854">
        <v>1.33E-3</v>
      </c>
    </row>
    <row r="368855" spans="1:3" x14ac:dyDescent="0.25">
      <c r="A368855" t="s">
        <v>18</v>
      </c>
      <c r="B368855">
        <v>138</v>
      </c>
      <c r="C368855">
        <v>1.5E-3</v>
      </c>
    </row>
    <row r="368856" spans="1:3" x14ac:dyDescent="0.25">
      <c r="A368856" t="s">
        <v>18</v>
      </c>
      <c r="B368856">
        <v>138</v>
      </c>
      <c r="C368856">
        <v>1.67E-3</v>
      </c>
    </row>
    <row r="368857" spans="1:3" x14ac:dyDescent="0.25">
      <c r="A368857" t="s">
        <v>18</v>
      </c>
      <c r="B368857">
        <v>138</v>
      </c>
      <c r="C368857">
        <v>1.83E-3</v>
      </c>
    </row>
    <row r="368858" spans="1:3" x14ac:dyDescent="0.25">
      <c r="A368858" t="s">
        <v>18</v>
      </c>
      <c r="B368858">
        <v>138</v>
      </c>
      <c r="C368858">
        <v>2E-3</v>
      </c>
    </row>
    <row r="368859" spans="1:3" x14ac:dyDescent="0.25">
      <c r="A368859" t="s">
        <v>18</v>
      </c>
      <c r="B368859">
        <v>138</v>
      </c>
      <c r="C368859">
        <v>2.1700000000000001E-3</v>
      </c>
    </row>
    <row r="368860" spans="1:3" x14ac:dyDescent="0.25">
      <c r="A368860" t="s">
        <v>18</v>
      </c>
      <c r="B368860">
        <v>138</v>
      </c>
      <c r="C368860">
        <v>2.33E-3</v>
      </c>
    </row>
    <row r="368861" spans="1:3" x14ac:dyDescent="0.25">
      <c r="A368861" t="s">
        <v>18</v>
      </c>
      <c r="B368861">
        <v>138</v>
      </c>
      <c r="C368861">
        <v>2.5000000000000001E-3</v>
      </c>
    </row>
    <row r="368862" spans="1:3" x14ac:dyDescent="0.25">
      <c r="A368862" t="s">
        <v>18</v>
      </c>
      <c r="B368862">
        <v>138</v>
      </c>
      <c r="C368862">
        <v>2.6700000000000001E-3</v>
      </c>
    </row>
    <row r="368863" spans="1:3" x14ac:dyDescent="0.25">
      <c r="A368863" t="s">
        <v>18</v>
      </c>
      <c r="B368863">
        <v>138</v>
      </c>
      <c r="C368863">
        <v>2.8300000000000001E-3</v>
      </c>
    </row>
    <row r="368864" spans="1:3" x14ac:dyDescent="0.25">
      <c r="A368864" t="s">
        <v>18</v>
      </c>
      <c r="B368864">
        <v>138</v>
      </c>
      <c r="C368864">
        <v>3.0000000000000001E-3</v>
      </c>
    </row>
    <row r="368865" spans="1:3" x14ac:dyDescent="0.25">
      <c r="A368865" t="s">
        <v>18</v>
      </c>
      <c r="B368865">
        <v>138</v>
      </c>
      <c r="C368865">
        <v>3.1700000000000001E-3</v>
      </c>
    </row>
    <row r="368866" spans="1:3" x14ac:dyDescent="0.25">
      <c r="A368866" t="s">
        <v>18</v>
      </c>
      <c r="B368866">
        <v>138</v>
      </c>
      <c r="C368866">
        <v>3.3300000000000001E-3</v>
      </c>
    </row>
    <row r="368867" spans="1:3" x14ac:dyDescent="0.25">
      <c r="A368867" t="s">
        <v>18</v>
      </c>
      <c r="B368867">
        <v>138</v>
      </c>
      <c r="C368867">
        <v>3.5000000000000001E-3</v>
      </c>
    </row>
    <row r="368868" spans="1:3" x14ac:dyDescent="0.25">
      <c r="A368868" t="s">
        <v>18</v>
      </c>
      <c r="B368868">
        <v>138</v>
      </c>
      <c r="C368868">
        <v>3.6700000000000001E-3</v>
      </c>
    </row>
    <row r="368869" spans="1:3" x14ac:dyDescent="0.25">
      <c r="A368869" t="s">
        <v>18</v>
      </c>
      <c r="B368869">
        <v>138</v>
      </c>
      <c r="C368869">
        <v>3.8300000000000001E-3</v>
      </c>
    </row>
    <row r="368870" spans="1:3" x14ac:dyDescent="0.25">
      <c r="A368870" t="s">
        <v>18</v>
      </c>
      <c r="B368870">
        <v>138</v>
      </c>
      <c r="C368870">
        <v>4.0000000000000001E-3</v>
      </c>
    </row>
    <row r="368871" spans="1:3" x14ac:dyDescent="0.25">
      <c r="A368871" t="s">
        <v>18</v>
      </c>
      <c r="B368871">
        <v>138</v>
      </c>
      <c r="C368871">
        <v>4.1700000000000001E-3</v>
      </c>
    </row>
    <row r="368872" spans="1:3" x14ac:dyDescent="0.25">
      <c r="A368872" t="s">
        <v>18</v>
      </c>
      <c r="B368872">
        <v>138</v>
      </c>
      <c r="C368872">
        <v>4.3299999999999996E-3</v>
      </c>
    </row>
    <row r="368873" spans="1:3" x14ac:dyDescent="0.25">
      <c r="A368873" t="s">
        <v>18</v>
      </c>
      <c r="B368873">
        <v>138</v>
      </c>
      <c r="C368873">
        <v>4.4999999999999997E-3</v>
      </c>
    </row>
    <row r="368874" spans="1:3" x14ac:dyDescent="0.25">
      <c r="A368874" t="s">
        <v>18</v>
      </c>
      <c r="B368874">
        <v>138</v>
      </c>
      <c r="C368874">
        <v>4.6699999999999997E-3</v>
      </c>
    </row>
    <row r="368875" spans="1:3" x14ac:dyDescent="0.25">
      <c r="A368875" t="s">
        <v>18</v>
      </c>
      <c r="B368875">
        <v>138</v>
      </c>
      <c r="C368875">
        <v>4.8300000000000001E-3</v>
      </c>
    </row>
    <row r="368876" spans="1:3" x14ac:dyDescent="0.25">
      <c r="A368876" t="s">
        <v>18</v>
      </c>
      <c r="B368876">
        <v>138</v>
      </c>
      <c r="C368876">
        <v>5.0000000000000001E-3</v>
      </c>
    </row>
    <row r="368877" spans="1:3" x14ac:dyDescent="0.25">
      <c r="A368877" t="s">
        <v>18</v>
      </c>
      <c r="B368877">
        <v>138</v>
      </c>
      <c r="C368877">
        <v>5.1700000000000001E-3</v>
      </c>
    </row>
    <row r="368878" spans="1:3" x14ac:dyDescent="0.25">
      <c r="A368878" t="s">
        <v>18</v>
      </c>
      <c r="B368878">
        <v>138</v>
      </c>
      <c r="C368878">
        <v>5.3299999999999997E-3</v>
      </c>
    </row>
    <row r="368879" spans="1:3" x14ac:dyDescent="0.25">
      <c r="A368879" t="s">
        <v>18</v>
      </c>
      <c r="B368879">
        <v>138</v>
      </c>
      <c r="C368879">
        <v>5.4999999999999997E-3</v>
      </c>
    </row>
    <row r="368880" spans="1:3" x14ac:dyDescent="0.25">
      <c r="A368880" t="s">
        <v>18</v>
      </c>
      <c r="B368880">
        <v>138</v>
      </c>
      <c r="C368880">
        <v>5.6699999999999997E-3</v>
      </c>
    </row>
    <row r="368881" spans="1:3" x14ac:dyDescent="0.25">
      <c r="A368881" t="s">
        <v>18</v>
      </c>
      <c r="B368881">
        <v>138</v>
      </c>
      <c r="C368881">
        <v>5.8300000000000001E-3</v>
      </c>
    </row>
    <row r="368882" spans="1:3" x14ac:dyDescent="0.25">
      <c r="A368882" t="s">
        <v>18</v>
      </c>
      <c r="B368882">
        <v>138</v>
      </c>
      <c r="C368882">
        <v>6.0000000000000001E-3</v>
      </c>
    </row>
    <row r="368883" spans="1:3" x14ac:dyDescent="0.25">
      <c r="A368883" t="s">
        <v>18</v>
      </c>
      <c r="B368883">
        <v>138</v>
      </c>
      <c r="C368883">
        <v>6.1700000000000001E-3</v>
      </c>
    </row>
    <row r="368884" spans="1:3" x14ac:dyDescent="0.25">
      <c r="A368884" t="s">
        <v>18</v>
      </c>
      <c r="B368884">
        <v>138</v>
      </c>
      <c r="C368884">
        <v>6.3299999999999997E-3</v>
      </c>
    </row>
    <row r="368885" spans="1:3" x14ac:dyDescent="0.25">
      <c r="A368885" t="s">
        <v>18</v>
      </c>
      <c r="B368885">
        <v>138</v>
      </c>
      <c r="C368885">
        <v>6.4999999999999997E-3</v>
      </c>
    </row>
    <row r="368886" spans="1:3" x14ac:dyDescent="0.25">
      <c r="A368886" t="s">
        <v>18</v>
      </c>
      <c r="B368886">
        <v>138</v>
      </c>
      <c r="C368886">
        <v>6.6699999999999997E-3</v>
      </c>
    </row>
    <row r="368887" spans="1:3" x14ac:dyDescent="0.25">
      <c r="A368887" t="s">
        <v>18</v>
      </c>
      <c r="B368887">
        <v>138</v>
      </c>
      <c r="C368887">
        <v>6.8300000000000001E-3</v>
      </c>
    </row>
    <row r="368888" spans="1:3" x14ac:dyDescent="0.25">
      <c r="A368888" t="s">
        <v>18</v>
      </c>
      <c r="B368888">
        <v>138</v>
      </c>
      <c r="C368888">
        <v>7.0000000000000001E-3</v>
      </c>
    </row>
    <row r="368889" spans="1:3" x14ac:dyDescent="0.25">
      <c r="A368889" t="s">
        <v>18</v>
      </c>
      <c r="B368889">
        <v>138</v>
      </c>
      <c r="C368889">
        <v>7.1700000000000002E-3</v>
      </c>
    </row>
    <row r="368890" spans="1:3" x14ac:dyDescent="0.25">
      <c r="A368890" t="s">
        <v>18</v>
      </c>
      <c r="B368890">
        <v>138</v>
      </c>
      <c r="C368890">
        <v>7.3299999999999997E-3</v>
      </c>
    </row>
    <row r="368891" spans="1:3" x14ac:dyDescent="0.25">
      <c r="A368891" t="s">
        <v>18</v>
      </c>
      <c r="B368891">
        <v>138</v>
      </c>
      <c r="C368891">
        <v>7.4999999999999997E-3</v>
      </c>
    </row>
    <row r="368892" spans="1:3" x14ac:dyDescent="0.25">
      <c r="A368892" t="s">
        <v>18</v>
      </c>
      <c r="B368892">
        <v>138</v>
      </c>
      <c r="C368892">
        <v>7.6699999999999997E-3</v>
      </c>
    </row>
    <row r="368893" spans="1:3" x14ac:dyDescent="0.25">
      <c r="A368893" t="s">
        <v>18</v>
      </c>
      <c r="B368893">
        <v>138</v>
      </c>
      <c r="C368893">
        <v>7.8300000000000002E-3</v>
      </c>
    </row>
    <row r="368894" spans="1:3" x14ac:dyDescent="0.25">
      <c r="A368894" t="s">
        <v>18</v>
      </c>
      <c r="B368894">
        <v>138</v>
      </c>
      <c r="C368894">
        <v>8.0000000000000002E-3</v>
      </c>
    </row>
    <row r="368895" spans="1:3" x14ac:dyDescent="0.25">
      <c r="A368895" t="s">
        <v>18</v>
      </c>
      <c r="B368895">
        <v>138</v>
      </c>
      <c r="C368895">
        <v>8.1700000000000002E-3</v>
      </c>
    </row>
    <row r="368896" spans="1:3" x14ac:dyDescent="0.25">
      <c r="A368896" t="s">
        <v>18</v>
      </c>
      <c r="B368896">
        <v>138</v>
      </c>
      <c r="C368896">
        <v>8.3300000000000006E-3</v>
      </c>
    </row>
    <row r="368897" spans="1:3" x14ac:dyDescent="0.25">
      <c r="A368897" t="s">
        <v>18</v>
      </c>
      <c r="B368897">
        <v>138</v>
      </c>
      <c r="C368897">
        <v>8.5000000000000006E-3</v>
      </c>
    </row>
    <row r="368898" spans="1:3" x14ac:dyDescent="0.25">
      <c r="A368898" t="s">
        <v>18</v>
      </c>
      <c r="B368898">
        <v>138</v>
      </c>
      <c r="C368898">
        <v>8.6700000000000006E-3</v>
      </c>
    </row>
    <row r="368899" spans="1:3" x14ac:dyDescent="0.25">
      <c r="A368899" t="s">
        <v>18</v>
      </c>
      <c r="B368899">
        <v>138</v>
      </c>
      <c r="C368899">
        <v>8.8299999999999993E-3</v>
      </c>
    </row>
    <row r="368900" spans="1:3" x14ac:dyDescent="0.25">
      <c r="A368900" t="s">
        <v>18</v>
      </c>
      <c r="B368900">
        <v>138</v>
      </c>
      <c r="C368900">
        <v>8.9999999999999993E-3</v>
      </c>
    </row>
    <row r="368901" spans="1:3" x14ac:dyDescent="0.25">
      <c r="A368901" t="s">
        <v>18</v>
      </c>
      <c r="B368901">
        <v>138</v>
      </c>
      <c r="C368901">
        <v>9.1699999999999993E-3</v>
      </c>
    </row>
    <row r="368902" spans="1:3" x14ac:dyDescent="0.25">
      <c r="A368902" t="s">
        <v>18</v>
      </c>
      <c r="B368902">
        <v>138</v>
      </c>
      <c r="C368902">
        <v>9.3299999999999998E-3</v>
      </c>
    </row>
    <row r="368903" spans="1:3" x14ac:dyDescent="0.25">
      <c r="A368903" t="s">
        <v>18</v>
      </c>
      <c r="B368903">
        <v>138</v>
      </c>
      <c r="C368903">
        <v>9.4999999999999998E-3</v>
      </c>
    </row>
    <row r="368904" spans="1:3" x14ac:dyDescent="0.25">
      <c r="A368904" t="s">
        <v>18</v>
      </c>
      <c r="B368904">
        <v>138</v>
      </c>
      <c r="C368904">
        <v>9.6699999999999998E-3</v>
      </c>
    </row>
    <row r="368905" spans="1:3" x14ac:dyDescent="0.25">
      <c r="A368905" t="s">
        <v>18</v>
      </c>
      <c r="B368905">
        <v>138</v>
      </c>
      <c r="C368905">
        <v>9.8300000000000002E-3</v>
      </c>
    </row>
    <row r="368906" spans="1:3" x14ac:dyDescent="0.25">
      <c r="A368906" t="s">
        <v>18</v>
      </c>
      <c r="B368906">
        <v>138</v>
      </c>
      <c r="C368906">
        <v>0.01</v>
      </c>
    </row>
    <row r="368907" spans="1:3" x14ac:dyDescent="0.25">
      <c r="A368907" t="s">
        <v>18</v>
      </c>
      <c r="B368907">
        <v>138</v>
      </c>
      <c r="C368907">
        <v>1.017E-2</v>
      </c>
    </row>
    <row r="368908" spans="1:3" x14ac:dyDescent="0.25">
      <c r="A368908" t="s">
        <v>18</v>
      </c>
      <c r="B368908">
        <v>138</v>
      </c>
      <c r="C368908">
        <v>1.0330000000000001E-2</v>
      </c>
    </row>
    <row r="368909" spans="1:3" x14ac:dyDescent="0.25">
      <c r="A368909" t="s">
        <v>18</v>
      </c>
      <c r="B368909">
        <v>138</v>
      </c>
      <c r="C368909">
        <v>1.0500000000000001E-2</v>
      </c>
    </row>
    <row r="368910" spans="1:3" x14ac:dyDescent="0.25">
      <c r="A368910" t="s">
        <v>18</v>
      </c>
      <c r="B368910">
        <v>138</v>
      </c>
      <c r="C368910">
        <v>1.0670000000000001E-2</v>
      </c>
    </row>
    <row r="368911" spans="1:3" x14ac:dyDescent="0.25">
      <c r="A368911" t="s">
        <v>18</v>
      </c>
      <c r="B368911">
        <v>138</v>
      </c>
      <c r="C368911">
        <v>1.0829999999999999E-2</v>
      </c>
    </row>
    <row r="368912" spans="1:3" x14ac:dyDescent="0.25">
      <c r="A368912" t="s">
        <v>18</v>
      </c>
      <c r="B368912">
        <v>138</v>
      </c>
      <c r="C368912">
        <v>1.0999999999999999E-2</v>
      </c>
    </row>
    <row r="368913" spans="1:3" x14ac:dyDescent="0.25">
      <c r="A368913" t="s">
        <v>18</v>
      </c>
      <c r="B368913">
        <v>138</v>
      </c>
      <c r="C368913">
        <v>1.1169999999999999E-2</v>
      </c>
    </row>
    <row r="368914" spans="1:3" x14ac:dyDescent="0.25">
      <c r="A368914" t="s">
        <v>18</v>
      </c>
      <c r="B368914">
        <v>138</v>
      </c>
      <c r="C368914">
        <v>1.133E-2</v>
      </c>
    </row>
    <row r="368915" spans="1:3" x14ac:dyDescent="0.25">
      <c r="A368915" t="s">
        <v>18</v>
      </c>
      <c r="B368915">
        <v>138</v>
      </c>
      <c r="C368915">
        <v>1.15E-2</v>
      </c>
    </row>
    <row r="368916" spans="1:3" x14ac:dyDescent="0.25">
      <c r="A368916" t="s">
        <v>18</v>
      </c>
      <c r="B368916">
        <v>138</v>
      </c>
      <c r="C368916">
        <v>1.167E-2</v>
      </c>
    </row>
    <row r="368917" spans="1:3" x14ac:dyDescent="0.25">
      <c r="A368917" t="s">
        <v>18</v>
      </c>
      <c r="B368917">
        <v>138</v>
      </c>
      <c r="C368917">
        <v>1.183E-2</v>
      </c>
    </row>
    <row r="368918" spans="1:3" x14ac:dyDescent="0.25">
      <c r="A368918" t="s">
        <v>18</v>
      </c>
      <c r="B368918">
        <v>138</v>
      </c>
      <c r="C368918">
        <v>1.2E-2</v>
      </c>
    </row>
    <row r="368919" spans="1:3" x14ac:dyDescent="0.25">
      <c r="A368919" t="s">
        <v>18</v>
      </c>
      <c r="B368919">
        <v>138</v>
      </c>
      <c r="C368919">
        <v>1.217E-2</v>
      </c>
    </row>
    <row r="368920" spans="1:3" x14ac:dyDescent="0.25">
      <c r="A368920" t="s">
        <v>18</v>
      </c>
      <c r="B368920">
        <v>138</v>
      </c>
      <c r="C368920">
        <v>1.2330000000000001E-2</v>
      </c>
    </row>
    <row r="368921" spans="1:3" x14ac:dyDescent="0.25">
      <c r="A368921" t="s">
        <v>18</v>
      </c>
      <c r="B368921">
        <v>138</v>
      </c>
      <c r="C368921">
        <v>1.2500000000000001E-2</v>
      </c>
    </row>
    <row r="368922" spans="1:3" x14ac:dyDescent="0.25">
      <c r="A368922" t="s">
        <v>18</v>
      </c>
      <c r="B368922">
        <v>138</v>
      </c>
      <c r="C368922">
        <v>1.2670000000000001E-2</v>
      </c>
    </row>
    <row r="368923" spans="1:3" x14ac:dyDescent="0.25">
      <c r="A368923" t="s">
        <v>18</v>
      </c>
      <c r="B368923">
        <v>138</v>
      </c>
      <c r="C368923">
        <v>1.2829999999999999E-2</v>
      </c>
    </row>
    <row r="368924" spans="1:3" x14ac:dyDescent="0.25">
      <c r="A368924" t="s">
        <v>18</v>
      </c>
      <c r="B368924">
        <v>138</v>
      </c>
      <c r="C368924">
        <v>1.2999999999999999E-2</v>
      </c>
    </row>
    <row r="368925" spans="1:3" x14ac:dyDescent="0.25">
      <c r="A368925" t="s">
        <v>18</v>
      </c>
      <c r="B368925">
        <v>138</v>
      </c>
      <c r="C368925">
        <v>1.3169999999999999E-2</v>
      </c>
    </row>
    <row r="368926" spans="1:3" x14ac:dyDescent="0.25">
      <c r="A368926" t="s">
        <v>18</v>
      </c>
      <c r="B368926">
        <v>138</v>
      </c>
      <c r="C368926">
        <v>1.333E-2</v>
      </c>
    </row>
    <row r="368927" spans="1:3" x14ac:dyDescent="0.25">
      <c r="A368927" t="s">
        <v>18</v>
      </c>
      <c r="B368927">
        <v>138</v>
      </c>
      <c r="C368927">
        <v>1.35E-2</v>
      </c>
    </row>
    <row r="368928" spans="1:3" x14ac:dyDescent="0.25">
      <c r="A368928" t="s">
        <v>18</v>
      </c>
      <c r="B368928">
        <v>138</v>
      </c>
      <c r="C368928">
        <v>1.367E-2</v>
      </c>
    </row>
    <row r="368929" spans="1:3" x14ac:dyDescent="0.25">
      <c r="A368929" t="s">
        <v>18</v>
      </c>
      <c r="B368929">
        <v>138</v>
      </c>
      <c r="C368929">
        <v>1.383E-2</v>
      </c>
    </row>
    <row r="368930" spans="1:3" x14ac:dyDescent="0.25">
      <c r="A368930" t="s">
        <v>18</v>
      </c>
      <c r="B368930">
        <v>138</v>
      </c>
      <c r="C368930">
        <v>1.4E-2</v>
      </c>
    </row>
    <row r="368931" spans="1:3" x14ac:dyDescent="0.25">
      <c r="A368931" t="s">
        <v>18</v>
      </c>
      <c r="B368931">
        <v>138</v>
      </c>
      <c r="C368931">
        <v>1.417E-2</v>
      </c>
    </row>
    <row r="368932" spans="1:3" x14ac:dyDescent="0.25">
      <c r="A368932" t="s">
        <v>18</v>
      </c>
      <c r="B368932">
        <v>138</v>
      </c>
      <c r="C368932">
        <v>1.4330000000000001E-2</v>
      </c>
    </row>
    <row r="368933" spans="1:3" x14ac:dyDescent="0.25">
      <c r="A368933" t="s">
        <v>18</v>
      </c>
      <c r="B368933">
        <v>138</v>
      </c>
      <c r="C368933">
        <v>1.4500000000000001E-2</v>
      </c>
    </row>
    <row r="368934" spans="1:3" x14ac:dyDescent="0.25">
      <c r="A368934" t="s">
        <v>18</v>
      </c>
      <c r="B368934">
        <v>138</v>
      </c>
      <c r="C368934">
        <v>1.4670000000000001E-2</v>
      </c>
    </row>
    <row r="368935" spans="1:3" x14ac:dyDescent="0.25">
      <c r="A368935" t="s">
        <v>18</v>
      </c>
      <c r="B368935">
        <v>138</v>
      </c>
      <c r="C368935">
        <v>1.4829999999999999E-2</v>
      </c>
    </row>
    <row r="368936" spans="1:3" x14ac:dyDescent="0.25">
      <c r="A368936" t="s">
        <v>18</v>
      </c>
      <c r="B368936">
        <v>138</v>
      </c>
      <c r="C368936">
        <v>1.4999999999999999E-2</v>
      </c>
    </row>
    <row r="368937" spans="1:3" x14ac:dyDescent="0.25">
      <c r="A368937" t="s">
        <v>18</v>
      </c>
      <c r="B368937">
        <v>138</v>
      </c>
      <c r="C368937">
        <v>1.5169999999999999E-2</v>
      </c>
    </row>
    <row r="368938" spans="1:3" x14ac:dyDescent="0.25">
      <c r="A368938" t="s">
        <v>18</v>
      </c>
      <c r="B368938">
        <v>138</v>
      </c>
      <c r="C368938">
        <v>1.533E-2</v>
      </c>
    </row>
    <row r="368939" spans="1:3" x14ac:dyDescent="0.25">
      <c r="A368939" t="s">
        <v>18</v>
      </c>
      <c r="B368939">
        <v>138</v>
      </c>
      <c r="C368939">
        <v>1.55E-2</v>
      </c>
    </row>
    <row r="368940" spans="1:3" x14ac:dyDescent="0.25">
      <c r="A368940" t="s">
        <v>18</v>
      </c>
      <c r="B368940">
        <v>138</v>
      </c>
      <c r="C368940">
        <v>1.567E-2</v>
      </c>
    </row>
    <row r="368941" spans="1:3" x14ac:dyDescent="0.25">
      <c r="A368941" t="s">
        <v>18</v>
      </c>
      <c r="B368941">
        <v>138</v>
      </c>
      <c r="C368941">
        <v>1.583E-2</v>
      </c>
    </row>
    <row r="368942" spans="1:3" x14ac:dyDescent="0.25">
      <c r="A368942" t="s">
        <v>18</v>
      </c>
      <c r="B368942">
        <v>138</v>
      </c>
      <c r="C368942">
        <v>1.6E-2</v>
      </c>
    </row>
    <row r="368943" spans="1:3" x14ac:dyDescent="0.25">
      <c r="A368943" t="s">
        <v>18</v>
      </c>
      <c r="B368943">
        <v>138</v>
      </c>
      <c r="C368943">
        <v>1.617E-2</v>
      </c>
    </row>
    <row r="368944" spans="1:3" x14ac:dyDescent="0.25">
      <c r="A368944" t="s">
        <v>18</v>
      </c>
      <c r="B368944">
        <v>138</v>
      </c>
      <c r="C368944">
        <v>1.6330000000000001E-2</v>
      </c>
    </row>
    <row r="368945" spans="1:3" x14ac:dyDescent="0.25">
      <c r="A368945" t="s">
        <v>18</v>
      </c>
      <c r="B368945">
        <v>138</v>
      </c>
      <c r="C368945">
        <v>1.6500000000000001E-2</v>
      </c>
    </row>
    <row r="368946" spans="1:3" x14ac:dyDescent="0.25">
      <c r="A368946" t="s">
        <v>18</v>
      </c>
      <c r="B368946">
        <v>138</v>
      </c>
      <c r="C368946">
        <v>1.6670000000000001E-2</v>
      </c>
    </row>
    <row r="368947" spans="1:3" x14ac:dyDescent="0.25">
      <c r="A368947" t="s">
        <v>18</v>
      </c>
      <c r="B368947">
        <v>138</v>
      </c>
      <c r="C368947">
        <v>1.6830000000000001E-2</v>
      </c>
    </row>
    <row r="368948" spans="1:3" x14ac:dyDescent="0.25">
      <c r="A368948" t="s">
        <v>18</v>
      </c>
      <c r="B368948">
        <v>138</v>
      </c>
      <c r="C368948">
        <v>1.7000000000000001E-2</v>
      </c>
    </row>
    <row r="368949" spans="1:3" x14ac:dyDescent="0.25">
      <c r="A368949" t="s">
        <v>18</v>
      </c>
      <c r="B368949">
        <v>138</v>
      </c>
      <c r="C368949">
        <v>1.7170000000000001E-2</v>
      </c>
    </row>
    <row r="368950" spans="1:3" x14ac:dyDescent="0.25">
      <c r="A368950" t="s">
        <v>18</v>
      </c>
      <c r="B368950">
        <v>138</v>
      </c>
      <c r="C368950">
        <v>1.7330000000000002E-2</v>
      </c>
    </row>
    <row r="368951" spans="1:3" x14ac:dyDescent="0.25">
      <c r="A368951" t="s">
        <v>18</v>
      </c>
      <c r="B368951">
        <v>138</v>
      </c>
      <c r="C368951">
        <v>1.7500000000000002E-2</v>
      </c>
    </row>
    <row r="368952" spans="1:3" x14ac:dyDescent="0.25">
      <c r="A368952" t="s">
        <v>18</v>
      </c>
      <c r="B368952">
        <v>138</v>
      </c>
      <c r="C368952">
        <v>1.7670000000000002E-2</v>
      </c>
    </row>
    <row r="368953" spans="1:3" x14ac:dyDescent="0.25">
      <c r="A368953" t="s">
        <v>18</v>
      </c>
      <c r="B368953">
        <v>138</v>
      </c>
      <c r="C368953">
        <v>1.7780000000000001E-2</v>
      </c>
    </row>
    <row r="368954" spans="1:3" x14ac:dyDescent="0.25">
      <c r="A368954" t="s">
        <v>18</v>
      </c>
      <c r="B368954">
        <v>139</v>
      </c>
      <c r="C368954">
        <v>0</v>
      </c>
    </row>
    <row r="368955" spans="1:3" x14ac:dyDescent="0.25">
      <c r="A368955" t="s">
        <v>18</v>
      </c>
      <c r="B368955">
        <v>139</v>
      </c>
      <c r="C368955">
        <v>1.7000000000000001E-4</v>
      </c>
    </row>
    <row r="368956" spans="1:3" x14ac:dyDescent="0.25">
      <c r="A368956" t="s">
        <v>18</v>
      </c>
      <c r="B368956">
        <v>139</v>
      </c>
      <c r="C368956">
        <v>3.3E-4</v>
      </c>
    </row>
    <row r="368957" spans="1:3" x14ac:dyDescent="0.25">
      <c r="A368957" t="s">
        <v>18</v>
      </c>
      <c r="B368957">
        <v>139</v>
      </c>
      <c r="C368957">
        <v>5.0000000000000001E-4</v>
      </c>
    </row>
    <row r="368958" spans="1:3" x14ac:dyDescent="0.25">
      <c r="A368958" t="s">
        <v>18</v>
      </c>
      <c r="B368958">
        <v>139</v>
      </c>
      <c r="C368958">
        <v>6.7000000000000002E-4</v>
      </c>
    </row>
    <row r="368959" spans="1:3" x14ac:dyDescent="0.25">
      <c r="A368959" t="s">
        <v>18</v>
      </c>
      <c r="B368959">
        <v>139</v>
      </c>
      <c r="C368959">
        <v>8.3000000000000001E-4</v>
      </c>
    </row>
    <row r="368960" spans="1:3" x14ac:dyDescent="0.25">
      <c r="A368960" t="s">
        <v>18</v>
      </c>
      <c r="B368960">
        <v>139</v>
      </c>
      <c r="C368960">
        <v>1E-3</v>
      </c>
    </row>
    <row r="368961" spans="1:3" x14ac:dyDescent="0.25">
      <c r="A368961" t="s">
        <v>18</v>
      </c>
      <c r="B368961">
        <v>139</v>
      </c>
      <c r="C368961">
        <v>1.17E-3</v>
      </c>
    </row>
    <row r="368962" spans="1:3" x14ac:dyDescent="0.25">
      <c r="A368962" t="s">
        <v>18</v>
      </c>
      <c r="B368962">
        <v>139</v>
      </c>
      <c r="C368962">
        <v>1.33E-3</v>
      </c>
    </row>
    <row r="368963" spans="1:3" x14ac:dyDescent="0.25">
      <c r="A368963" t="s">
        <v>18</v>
      </c>
      <c r="B368963">
        <v>139</v>
      </c>
      <c r="C368963">
        <v>1.5E-3</v>
      </c>
    </row>
    <row r="368964" spans="1:3" x14ac:dyDescent="0.25">
      <c r="A368964" t="s">
        <v>18</v>
      </c>
      <c r="B368964">
        <v>139</v>
      </c>
      <c r="C368964">
        <v>1.67E-3</v>
      </c>
    </row>
    <row r="368965" spans="1:3" x14ac:dyDescent="0.25">
      <c r="A368965" t="s">
        <v>18</v>
      </c>
      <c r="B368965">
        <v>139</v>
      </c>
      <c r="C368965">
        <v>1.83E-3</v>
      </c>
    </row>
    <row r="368966" spans="1:3" x14ac:dyDescent="0.25">
      <c r="A368966" t="s">
        <v>18</v>
      </c>
      <c r="B368966">
        <v>139</v>
      </c>
      <c r="C368966">
        <v>2E-3</v>
      </c>
    </row>
    <row r="368967" spans="1:3" x14ac:dyDescent="0.25">
      <c r="A368967" t="s">
        <v>18</v>
      </c>
      <c r="B368967">
        <v>139</v>
      </c>
      <c r="C368967">
        <v>2.1700000000000001E-3</v>
      </c>
    </row>
    <row r="368968" spans="1:3" x14ac:dyDescent="0.25">
      <c r="A368968" t="s">
        <v>18</v>
      </c>
      <c r="B368968">
        <v>139</v>
      </c>
      <c r="C368968">
        <v>2.33E-3</v>
      </c>
    </row>
    <row r="368969" spans="1:3" x14ac:dyDescent="0.25">
      <c r="A368969" t="s">
        <v>18</v>
      </c>
      <c r="B368969">
        <v>139</v>
      </c>
      <c r="C368969">
        <v>2.5000000000000001E-3</v>
      </c>
    </row>
    <row r="368970" spans="1:3" x14ac:dyDescent="0.25">
      <c r="A368970" t="s">
        <v>18</v>
      </c>
      <c r="B368970">
        <v>139</v>
      </c>
      <c r="C368970">
        <v>2.6700000000000001E-3</v>
      </c>
    </row>
    <row r="368971" spans="1:3" x14ac:dyDescent="0.25">
      <c r="A368971" t="s">
        <v>18</v>
      </c>
      <c r="B368971">
        <v>139</v>
      </c>
      <c r="C368971">
        <v>2.8300000000000001E-3</v>
      </c>
    </row>
    <row r="368972" spans="1:3" x14ac:dyDescent="0.25">
      <c r="A368972" t="s">
        <v>18</v>
      </c>
      <c r="B368972">
        <v>139</v>
      </c>
      <c r="C368972">
        <v>3.0000000000000001E-3</v>
      </c>
    </row>
    <row r="368973" spans="1:3" x14ac:dyDescent="0.25">
      <c r="A368973" t="s">
        <v>18</v>
      </c>
      <c r="B368973">
        <v>139</v>
      </c>
      <c r="C368973">
        <v>3.1700000000000001E-3</v>
      </c>
    </row>
    <row r="368974" spans="1:3" x14ac:dyDescent="0.25">
      <c r="A368974" t="s">
        <v>18</v>
      </c>
      <c r="B368974">
        <v>139</v>
      </c>
      <c r="C368974">
        <v>3.3300000000000001E-3</v>
      </c>
    </row>
    <row r="368975" spans="1:3" x14ac:dyDescent="0.25">
      <c r="A368975" t="s">
        <v>18</v>
      </c>
      <c r="B368975">
        <v>139</v>
      </c>
      <c r="C368975">
        <v>3.5000000000000001E-3</v>
      </c>
    </row>
    <row r="368976" spans="1:3" x14ac:dyDescent="0.25">
      <c r="A368976" t="s">
        <v>18</v>
      </c>
      <c r="B368976">
        <v>139</v>
      </c>
      <c r="C368976">
        <v>3.6700000000000001E-3</v>
      </c>
    </row>
    <row r="368977" spans="1:3" x14ac:dyDescent="0.25">
      <c r="A368977" t="s">
        <v>18</v>
      </c>
      <c r="B368977">
        <v>139</v>
      </c>
      <c r="C368977">
        <v>3.8300000000000001E-3</v>
      </c>
    </row>
    <row r="368978" spans="1:3" x14ac:dyDescent="0.25">
      <c r="A368978" t="s">
        <v>18</v>
      </c>
      <c r="B368978">
        <v>139</v>
      </c>
      <c r="C368978">
        <v>4.0000000000000001E-3</v>
      </c>
    </row>
    <row r="368979" spans="1:3" x14ac:dyDescent="0.25">
      <c r="A368979" t="s">
        <v>18</v>
      </c>
      <c r="B368979">
        <v>139</v>
      </c>
      <c r="C368979">
        <v>4.1700000000000001E-3</v>
      </c>
    </row>
    <row r="368980" spans="1:3" x14ac:dyDescent="0.25">
      <c r="A368980" t="s">
        <v>18</v>
      </c>
      <c r="B368980">
        <v>139</v>
      </c>
      <c r="C368980">
        <v>4.3299999999999996E-3</v>
      </c>
    </row>
    <row r="368981" spans="1:3" x14ac:dyDescent="0.25">
      <c r="A368981" t="s">
        <v>18</v>
      </c>
      <c r="B368981">
        <v>139</v>
      </c>
      <c r="C368981">
        <v>4.4999999999999997E-3</v>
      </c>
    </row>
    <row r="368982" spans="1:3" x14ac:dyDescent="0.25">
      <c r="A368982" t="s">
        <v>18</v>
      </c>
      <c r="B368982">
        <v>139</v>
      </c>
      <c r="C368982">
        <v>4.6699999999999997E-3</v>
      </c>
    </row>
    <row r="368983" spans="1:3" x14ac:dyDescent="0.25">
      <c r="A368983" t="s">
        <v>18</v>
      </c>
      <c r="B368983">
        <v>139</v>
      </c>
      <c r="C368983">
        <v>4.8300000000000001E-3</v>
      </c>
    </row>
    <row r="368984" spans="1:3" x14ac:dyDescent="0.25">
      <c r="A368984" t="s">
        <v>18</v>
      </c>
      <c r="B368984">
        <v>139</v>
      </c>
      <c r="C368984">
        <v>5.0000000000000001E-3</v>
      </c>
    </row>
    <row r="368985" spans="1:3" x14ac:dyDescent="0.25">
      <c r="A368985" t="s">
        <v>18</v>
      </c>
      <c r="B368985">
        <v>139</v>
      </c>
      <c r="C368985">
        <v>5.1700000000000001E-3</v>
      </c>
    </row>
    <row r="368986" spans="1:3" x14ac:dyDescent="0.25">
      <c r="A368986" t="s">
        <v>18</v>
      </c>
      <c r="B368986">
        <v>139</v>
      </c>
      <c r="C368986">
        <v>5.3299999999999997E-3</v>
      </c>
    </row>
    <row r="368987" spans="1:3" x14ac:dyDescent="0.25">
      <c r="A368987" t="s">
        <v>18</v>
      </c>
      <c r="B368987">
        <v>139</v>
      </c>
      <c r="C368987">
        <v>5.4999999999999997E-3</v>
      </c>
    </row>
    <row r="368988" spans="1:3" x14ac:dyDescent="0.25">
      <c r="A368988" t="s">
        <v>18</v>
      </c>
      <c r="B368988">
        <v>139</v>
      </c>
      <c r="C368988">
        <v>5.6699999999999997E-3</v>
      </c>
    </row>
    <row r="368989" spans="1:3" x14ac:dyDescent="0.25">
      <c r="A368989" t="s">
        <v>18</v>
      </c>
      <c r="B368989">
        <v>139</v>
      </c>
      <c r="C368989">
        <v>5.8300000000000001E-3</v>
      </c>
    </row>
    <row r="368990" spans="1:3" x14ac:dyDescent="0.25">
      <c r="A368990" t="s">
        <v>18</v>
      </c>
      <c r="B368990">
        <v>139</v>
      </c>
      <c r="C368990">
        <v>6.0000000000000001E-3</v>
      </c>
    </row>
    <row r="368991" spans="1:3" x14ac:dyDescent="0.25">
      <c r="A368991" t="s">
        <v>18</v>
      </c>
      <c r="B368991">
        <v>139</v>
      </c>
      <c r="C368991">
        <v>6.1700000000000001E-3</v>
      </c>
    </row>
    <row r="368992" spans="1:3" x14ac:dyDescent="0.25">
      <c r="A368992" t="s">
        <v>18</v>
      </c>
      <c r="B368992">
        <v>139</v>
      </c>
      <c r="C368992">
        <v>6.3299999999999997E-3</v>
      </c>
    </row>
    <row r="368993" spans="1:3" x14ac:dyDescent="0.25">
      <c r="A368993" t="s">
        <v>18</v>
      </c>
      <c r="B368993">
        <v>139</v>
      </c>
      <c r="C368993">
        <v>6.4999999999999997E-3</v>
      </c>
    </row>
    <row r="368994" spans="1:3" x14ac:dyDescent="0.25">
      <c r="A368994" t="s">
        <v>18</v>
      </c>
      <c r="B368994">
        <v>139</v>
      </c>
      <c r="C368994">
        <v>6.6699999999999997E-3</v>
      </c>
    </row>
    <row r="368995" spans="1:3" x14ac:dyDescent="0.25">
      <c r="A368995" t="s">
        <v>18</v>
      </c>
      <c r="B368995">
        <v>139</v>
      </c>
      <c r="C368995">
        <v>6.8300000000000001E-3</v>
      </c>
    </row>
    <row r="368996" spans="1:3" x14ac:dyDescent="0.25">
      <c r="A368996" t="s">
        <v>18</v>
      </c>
      <c r="B368996">
        <v>139</v>
      </c>
      <c r="C368996">
        <v>7.0000000000000001E-3</v>
      </c>
    </row>
    <row r="368997" spans="1:3" x14ac:dyDescent="0.25">
      <c r="A368997" t="s">
        <v>18</v>
      </c>
      <c r="B368997">
        <v>139</v>
      </c>
      <c r="C368997">
        <v>7.1700000000000002E-3</v>
      </c>
    </row>
    <row r="368998" spans="1:3" x14ac:dyDescent="0.25">
      <c r="A368998" t="s">
        <v>18</v>
      </c>
      <c r="B368998">
        <v>139</v>
      </c>
      <c r="C368998">
        <v>7.3299999999999997E-3</v>
      </c>
    </row>
    <row r="368999" spans="1:3" x14ac:dyDescent="0.25">
      <c r="A368999" t="s">
        <v>18</v>
      </c>
      <c r="B368999">
        <v>139</v>
      </c>
      <c r="C368999">
        <v>7.4999999999999997E-3</v>
      </c>
    </row>
    <row r="369000" spans="1:3" x14ac:dyDescent="0.25">
      <c r="A369000" t="s">
        <v>18</v>
      </c>
      <c r="B369000">
        <v>139</v>
      </c>
      <c r="C369000">
        <v>7.6699999999999997E-3</v>
      </c>
    </row>
    <row r="369001" spans="1:3" x14ac:dyDescent="0.25">
      <c r="A369001" t="s">
        <v>18</v>
      </c>
      <c r="B369001">
        <v>139</v>
      </c>
      <c r="C369001">
        <v>7.8300000000000002E-3</v>
      </c>
    </row>
    <row r="369002" spans="1:3" x14ac:dyDescent="0.25">
      <c r="A369002" t="s">
        <v>18</v>
      </c>
      <c r="B369002">
        <v>139</v>
      </c>
      <c r="C369002">
        <v>8.0000000000000002E-3</v>
      </c>
    </row>
    <row r="369003" spans="1:3" x14ac:dyDescent="0.25">
      <c r="A369003" t="s">
        <v>18</v>
      </c>
      <c r="B369003">
        <v>139</v>
      </c>
      <c r="C369003">
        <v>8.1700000000000002E-3</v>
      </c>
    </row>
    <row r="369004" spans="1:3" x14ac:dyDescent="0.25">
      <c r="A369004" t="s">
        <v>18</v>
      </c>
      <c r="B369004">
        <v>139</v>
      </c>
      <c r="C369004">
        <v>8.3300000000000006E-3</v>
      </c>
    </row>
    <row r="369005" spans="1:3" x14ac:dyDescent="0.25">
      <c r="A369005" t="s">
        <v>18</v>
      </c>
      <c r="B369005">
        <v>139</v>
      </c>
      <c r="C369005">
        <v>8.5000000000000006E-3</v>
      </c>
    </row>
    <row r="369006" spans="1:3" x14ac:dyDescent="0.25">
      <c r="A369006" t="s">
        <v>18</v>
      </c>
      <c r="B369006">
        <v>139</v>
      </c>
      <c r="C369006">
        <v>8.6700000000000006E-3</v>
      </c>
    </row>
    <row r="369007" spans="1:3" x14ac:dyDescent="0.25">
      <c r="A369007" t="s">
        <v>18</v>
      </c>
      <c r="B369007">
        <v>139</v>
      </c>
      <c r="C369007">
        <v>8.8299999999999993E-3</v>
      </c>
    </row>
    <row r="369008" spans="1:3" x14ac:dyDescent="0.25">
      <c r="A369008" t="s">
        <v>18</v>
      </c>
      <c r="B369008">
        <v>139</v>
      </c>
      <c r="C369008">
        <v>8.9999999999999993E-3</v>
      </c>
    </row>
    <row r="369009" spans="1:3" x14ac:dyDescent="0.25">
      <c r="A369009" t="s">
        <v>18</v>
      </c>
      <c r="B369009">
        <v>139</v>
      </c>
      <c r="C369009">
        <v>9.1699999999999993E-3</v>
      </c>
    </row>
    <row r="369010" spans="1:3" x14ac:dyDescent="0.25">
      <c r="A369010" t="s">
        <v>18</v>
      </c>
      <c r="B369010">
        <v>139</v>
      </c>
      <c r="C369010">
        <v>9.3299999999999998E-3</v>
      </c>
    </row>
    <row r="369011" spans="1:3" x14ac:dyDescent="0.25">
      <c r="A369011" t="s">
        <v>18</v>
      </c>
      <c r="B369011">
        <v>139</v>
      </c>
      <c r="C369011">
        <v>9.4999999999999998E-3</v>
      </c>
    </row>
    <row r="369012" spans="1:3" x14ac:dyDescent="0.25">
      <c r="A369012" t="s">
        <v>18</v>
      </c>
      <c r="B369012">
        <v>139</v>
      </c>
      <c r="C369012">
        <v>9.6699999999999998E-3</v>
      </c>
    </row>
    <row r="369013" spans="1:3" x14ac:dyDescent="0.25">
      <c r="A369013" t="s">
        <v>18</v>
      </c>
      <c r="B369013">
        <v>139</v>
      </c>
      <c r="C369013">
        <v>9.8300000000000002E-3</v>
      </c>
    </row>
    <row r="369014" spans="1:3" x14ac:dyDescent="0.25">
      <c r="A369014" t="s">
        <v>18</v>
      </c>
      <c r="B369014">
        <v>139</v>
      </c>
      <c r="C369014">
        <v>0.01</v>
      </c>
    </row>
    <row r="369015" spans="1:3" x14ac:dyDescent="0.25">
      <c r="A369015" t="s">
        <v>18</v>
      </c>
      <c r="B369015">
        <v>139</v>
      </c>
      <c r="C369015">
        <v>1.017E-2</v>
      </c>
    </row>
    <row r="369016" spans="1:3" x14ac:dyDescent="0.25">
      <c r="A369016" t="s">
        <v>18</v>
      </c>
      <c r="B369016">
        <v>139</v>
      </c>
      <c r="C369016">
        <v>1.0330000000000001E-2</v>
      </c>
    </row>
    <row r="369017" spans="1:3" x14ac:dyDescent="0.25">
      <c r="A369017" t="s">
        <v>18</v>
      </c>
      <c r="B369017">
        <v>139</v>
      </c>
      <c r="C369017">
        <v>1.0500000000000001E-2</v>
      </c>
    </row>
    <row r="369018" spans="1:3" x14ac:dyDescent="0.25">
      <c r="A369018" t="s">
        <v>18</v>
      </c>
      <c r="B369018">
        <v>139</v>
      </c>
      <c r="C369018">
        <v>1.0670000000000001E-2</v>
      </c>
    </row>
    <row r="369019" spans="1:3" x14ac:dyDescent="0.25">
      <c r="A369019" t="s">
        <v>18</v>
      </c>
      <c r="B369019">
        <v>139</v>
      </c>
      <c r="C369019">
        <v>1.0829999999999999E-2</v>
      </c>
    </row>
    <row r="369020" spans="1:3" x14ac:dyDescent="0.25">
      <c r="A369020" t="s">
        <v>18</v>
      </c>
      <c r="B369020">
        <v>139</v>
      </c>
      <c r="C369020">
        <v>1.0999999999999999E-2</v>
      </c>
    </row>
    <row r="369021" spans="1:3" x14ac:dyDescent="0.25">
      <c r="A369021" t="s">
        <v>18</v>
      </c>
      <c r="B369021">
        <v>139</v>
      </c>
      <c r="C369021">
        <v>1.1169999999999999E-2</v>
      </c>
    </row>
    <row r="369022" spans="1:3" x14ac:dyDescent="0.25">
      <c r="A369022" t="s">
        <v>18</v>
      </c>
      <c r="B369022">
        <v>139</v>
      </c>
      <c r="C369022">
        <v>1.133E-2</v>
      </c>
    </row>
    <row r="369023" spans="1:3" x14ac:dyDescent="0.25">
      <c r="A369023" t="s">
        <v>18</v>
      </c>
      <c r="B369023">
        <v>139</v>
      </c>
      <c r="C369023">
        <v>1.15E-2</v>
      </c>
    </row>
    <row r="369024" spans="1:3" x14ac:dyDescent="0.25">
      <c r="A369024" t="s">
        <v>18</v>
      </c>
      <c r="B369024">
        <v>139</v>
      </c>
      <c r="C369024">
        <v>1.167E-2</v>
      </c>
    </row>
    <row r="369025" spans="1:3" x14ac:dyDescent="0.25">
      <c r="A369025" t="s">
        <v>18</v>
      </c>
      <c r="B369025">
        <v>139</v>
      </c>
      <c r="C369025">
        <v>1.183E-2</v>
      </c>
    </row>
    <row r="369026" spans="1:3" x14ac:dyDescent="0.25">
      <c r="A369026" t="s">
        <v>18</v>
      </c>
      <c r="B369026">
        <v>139</v>
      </c>
      <c r="C369026">
        <v>1.2E-2</v>
      </c>
    </row>
    <row r="369027" spans="1:3" x14ac:dyDescent="0.25">
      <c r="A369027" t="s">
        <v>18</v>
      </c>
      <c r="B369027">
        <v>139</v>
      </c>
      <c r="C369027">
        <v>1.217E-2</v>
      </c>
    </row>
    <row r="369028" spans="1:3" x14ac:dyDescent="0.25">
      <c r="A369028" t="s">
        <v>18</v>
      </c>
      <c r="B369028">
        <v>139</v>
      </c>
      <c r="C369028">
        <v>1.2330000000000001E-2</v>
      </c>
    </row>
    <row r="369029" spans="1:3" x14ac:dyDescent="0.25">
      <c r="A369029" t="s">
        <v>18</v>
      </c>
      <c r="B369029">
        <v>139</v>
      </c>
      <c r="C369029">
        <v>1.2500000000000001E-2</v>
      </c>
    </row>
    <row r="369030" spans="1:3" x14ac:dyDescent="0.25">
      <c r="A369030" t="s">
        <v>18</v>
      </c>
      <c r="B369030">
        <v>139</v>
      </c>
      <c r="C369030">
        <v>1.2670000000000001E-2</v>
      </c>
    </row>
    <row r="369031" spans="1:3" x14ac:dyDescent="0.25">
      <c r="A369031" t="s">
        <v>18</v>
      </c>
      <c r="B369031">
        <v>139</v>
      </c>
      <c r="C369031">
        <v>1.2829999999999999E-2</v>
      </c>
    </row>
    <row r="369032" spans="1:3" x14ac:dyDescent="0.25">
      <c r="A369032" t="s">
        <v>18</v>
      </c>
      <c r="B369032">
        <v>139</v>
      </c>
      <c r="C369032">
        <v>1.2999999999999999E-2</v>
      </c>
    </row>
    <row r="369033" spans="1:3" x14ac:dyDescent="0.25">
      <c r="A369033" t="s">
        <v>18</v>
      </c>
      <c r="B369033">
        <v>139</v>
      </c>
      <c r="C369033">
        <v>1.3169999999999999E-2</v>
      </c>
    </row>
    <row r="369034" spans="1:3" x14ac:dyDescent="0.25">
      <c r="A369034" t="s">
        <v>18</v>
      </c>
      <c r="B369034">
        <v>139</v>
      </c>
      <c r="C369034">
        <v>1.333E-2</v>
      </c>
    </row>
    <row r="369035" spans="1:3" x14ac:dyDescent="0.25">
      <c r="A369035" t="s">
        <v>18</v>
      </c>
      <c r="B369035">
        <v>139</v>
      </c>
      <c r="C369035">
        <v>1.35E-2</v>
      </c>
    </row>
    <row r="369036" spans="1:3" x14ac:dyDescent="0.25">
      <c r="A369036" t="s">
        <v>18</v>
      </c>
      <c r="B369036">
        <v>139</v>
      </c>
      <c r="C369036">
        <v>1.367E-2</v>
      </c>
    </row>
    <row r="369037" spans="1:3" x14ac:dyDescent="0.25">
      <c r="A369037" t="s">
        <v>18</v>
      </c>
      <c r="B369037">
        <v>139</v>
      </c>
      <c r="C369037">
        <v>1.383E-2</v>
      </c>
    </row>
    <row r="369038" spans="1:3" x14ac:dyDescent="0.25">
      <c r="A369038" t="s">
        <v>18</v>
      </c>
      <c r="B369038">
        <v>139</v>
      </c>
      <c r="C369038">
        <v>1.4E-2</v>
      </c>
    </row>
    <row r="369039" spans="1:3" x14ac:dyDescent="0.25">
      <c r="A369039" t="s">
        <v>18</v>
      </c>
      <c r="B369039">
        <v>139</v>
      </c>
      <c r="C369039">
        <v>1.417E-2</v>
      </c>
    </row>
    <row r="369040" spans="1:3" x14ac:dyDescent="0.25">
      <c r="A369040" t="s">
        <v>18</v>
      </c>
      <c r="B369040">
        <v>139</v>
      </c>
      <c r="C369040">
        <v>1.4330000000000001E-2</v>
      </c>
    </row>
    <row r="369041" spans="1:3" x14ac:dyDescent="0.25">
      <c r="A369041" t="s">
        <v>18</v>
      </c>
      <c r="B369041">
        <v>139</v>
      </c>
      <c r="C369041">
        <v>1.4500000000000001E-2</v>
      </c>
    </row>
    <row r="369042" spans="1:3" x14ac:dyDescent="0.25">
      <c r="A369042" t="s">
        <v>18</v>
      </c>
      <c r="B369042">
        <v>139</v>
      </c>
      <c r="C369042">
        <v>1.4670000000000001E-2</v>
      </c>
    </row>
    <row r="369043" spans="1:3" x14ac:dyDescent="0.25">
      <c r="A369043" t="s">
        <v>18</v>
      </c>
      <c r="B369043">
        <v>139</v>
      </c>
      <c r="C369043">
        <v>1.4829999999999999E-2</v>
      </c>
    </row>
    <row r="369044" spans="1:3" x14ac:dyDescent="0.25">
      <c r="A369044" t="s">
        <v>18</v>
      </c>
      <c r="B369044">
        <v>139</v>
      </c>
      <c r="C369044">
        <v>1.4999999999999999E-2</v>
      </c>
    </row>
    <row r="369045" spans="1:3" x14ac:dyDescent="0.25">
      <c r="A369045" t="s">
        <v>18</v>
      </c>
      <c r="B369045">
        <v>139</v>
      </c>
      <c r="C369045">
        <v>1.5169999999999999E-2</v>
      </c>
    </row>
    <row r="369046" spans="1:3" x14ac:dyDescent="0.25">
      <c r="A369046" t="s">
        <v>18</v>
      </c>
      <c r="B369046">
        <v>139</v>
      </c>
      <c r="C369046">
        <v>1.533E-2</v>
      </c>
    </row>
    <row r="369047" spans="1:3" x14ac:dyDescent="0.25">
      <c r="A369047" t="s">
        <v>18</v>
      </c>
      <c r="B369047">
        <v>139</v>
      </c>
      <c r="C369047">
        <v>1.55E-2</v>
      </c>
    </row>
    <row r="369048" spans="1:3" x14ac:dyDescent="0.25">
      <c r="A369048" t="s">
        <v>18</v>
      </c>
      <c r="B369048">
        <v>139</v>
      </c>
      <c r="C369048">
        <v>1.567E-2</v>
      </c>
    </row>
    <row r="369049" spans="1:3" x14ac:dyDescent="0.25">
      <c r="A369049" t="s">
        <v>18</v>
      </c>
      <c r="B369049">
        <v>139</v>
      </c>
      <c r="C369049">
        <v>1.583E-2</v>
      </c>
    </row>
    <row r="369050" spans="1:3" x14ac:dyDescent="0.25">
      <c r="A369050" t="s">
        <v>18</v>
      </c>
      <c r="B369050">
        <v>139</v>
      </c>
      <c r="C369050">
        <v>1.6E-2</v>
      </c>
    </row>
    <row r="369051" spans="1:3" x14ac:dyDescent="0.25">
      <c r="A369051" t="s">
        <v>18</v>
      </c>
      <c r="B369051">
        <v>139</v>
      </c>
      <c r="C369051">
        <v>1.617E-2</v>
      </c>
    </row>
    <row r="369052" spans="1:3" x14ac:dyDescent="0.25">
      <c r="A369052" t="s">
        <v>18</v>
      </c>
      <c r="B369052">
        <v>139</v>
      </c>
      <c r="C369052">
        <v>1.6330000000000001E-2</v>
      </c>
    </row>
    <row r="369053" spans="1:3" x14ac:dyDescent="0.25">
      <c r="A369053" t="s">
        <v>18</v>
      </c>
      <c r="B369053">
        <v>139</v>
      </c>
      <c r="C369053">
        <v>1.6500000000000001E-2</v>
      </c>
    </row>
    <row r="369054" spans="1:3" x14ac:dyDescent="0.25">
      <c r="A369054" t="s">
        <v>18</v>
      </c>
      <c r="B369054">
        <v>139</v>
      </c>
      <c r="C369054">
        <v>1.6670000000000001E-2</v>
      </c>
    </row>
    <row r="369055" spans="1:3" x14ac:dyDescent="0.25">
      <c r="A369055" t="s">
        <v>18</v>
      </c>
      <c r="B369055">
        <v>139</v>
      </c>
      <c r="C369055">
        <v>1.6830000000000001E-2</v>
      </c>
    </row>
    <row r="369056" spans="1:3" x14ac:dyDescent="0.25">
      <c r="A369056" t="s">
        <v>18</v>
      </c>
      <c r="B369056">
        <v>139</v>
      </c>
      <c r="C369056">
        <v>1.7000000000000001E-2</v>
      </c>
    </row>
    <row r="369057" spans="1:3" x14ac:dyDescent="0.25">
      <c r="A369057" t="s">
        <v>18</v>
      </c>
      <c r="B369057">
        <v>139</v>
      </c>
      <c r="C369057">
        <v>1.7170000000000001E-2</v>
      </c>
    </row>
    <row r="369058" spans="1:3" x14ac:dyDescent="0.25">
      <c r="A369058" t="s">
        <v>18</v>
      </c>
      <c r="B369058">
        <v>139</v>
      </c>
      <c r="C369058">
        <v>1.7330000000000002E-2</v>
      </c>
    </row>
    <row r="369059" spans="1:3" x14ac:dyDescent="0.25">
      <c r="A369059" t="s">
        <v>18</v>
      </c>
      <c r="B369059">
        <v>139</v>
      </c>
      <c r="C369059">
        <v>1.7500000000000002E-2</v>
      </c>
    </row>
    <row r="369060" spans="1:3" x14ac:dyDescent="0.25">
      <c r="A369060" t="s">
        <v>18</v>
      </c>
      <c r="B369060">
        <v>139</v>
      </c>
      <c r="C369060">
        <v>1.7670000000000002E-2</v>
      </c>
    </row>
    <row r="369061" spans="1:3" x14ac:dyDescent="0.25">
      <c r="A369061" t="s">
        <v>18</v>
      </c>
      <c r="B369061">
        <v>139</v>
      </c>
      <c r="C369061">
        <v>1.7760000000000001E-2</v>
      </c>
    </row>
    <row r="369062" spans="1:3" x14ac:dyDescent="0.25">
      <c r="A369062" t="s">
        <v>18</v>
      </c>
      <c r="B369062">
        <v>140</v>
      </c>
      <c r="C369062">
        <v>0</v>
      </c>
    </row>
    <row r="369063" spans="1:3" x14ac:dyDescent="0.25">
      <c r="A369063" t="s">
        <v>18</v>
      </c>
      <c r="B369063">
        <v>140</v>
      </c>
      <c r="C369063">
        <v>1.7000000000000001E-4</v>
      </c>
    </row>
    <row r="369064" spans="1:3" x14ac:dyDescent="0.25">
      <c r="A369064" t="s">
        <v>18</v>
      </c>
      <c r="B369064">
        <v>140</v>
      </c>
      <c r="C369064">
        <v>3.3E-4</v>
      </c>
    </row>
    <row r="369065" spans="1:3" x14ac:dyDescent="0.25">
      <c r="A369065" t="s">
        <v>18</v>
      </c>
      <c r="B369065">
        <v>140</v>
      </c>
      <c r="C369065">
        <v>5.0000000000000001E-4</v>
      </c>
    </row>
    <row r="369066" spans="1:3" x14ac:dyDescent="0.25">
      <c r="A369066" t="s">
        <v>18</v>
      </c>
      <c r="B369066">
        <v>140</v>
      </c>
      <c r="C369066">
        <v>6.7000000000000002E-4</v>
      </c>
    </row>
    <row r="369067" spans="1:3" x14ac:dyDescent="0.25">
      <c r="A369067" t="s">
        <v>18</v>
      </c>
      <c r="B369067">
        <v>140</v>
      </c>
      <c r="C369067">
        <v>8.3000000000000001E-4</v>
      </c>
    </row>
    <row r="369068" spans="1:3" x14ac:dyDescent="0.25">
      <c r="A369068" t="s">
        <v>18</v>
      </c>
      <c r="B369068">
        <v>140</v>
      </c>
      <c r="C369068">
        <v>1E-3</v>
      </c>
    </row>
    <row r="369069" spans="1:3" x14ac:dyDescent="0.25">
      <c r="A369069" t="s">
        <v>18</v>
      </c>
      <c r="B369069">
        <v>140</v>
      </c>
      <c r="C369069">
        <v>1.17E-3</v>
      </c>
    </row>
    <row r="369070" spans="1:3" x14ac:dyDescent="0.25">
      <c r="A369070" t="s">
        <v>18</v>
      </c>
      <c r="B369070">
        <v>140</v>
      </c>
      <c r="C369070">
        <v>1.33E-3</v>
      </c>
    </row>
    <row r="369071" spans="1:3" x14ac:dyDescent="0.25">
      <c r="A369071" t="s">
        <v>18</v>
      </c>
      <c r="B369071">
        <v>140</v>
      </c>
      <c r="C369071">
        <v>1.5E-3</v>
      </c>
    </row>
    <row r="369072" spans="1:3" x14ac:dyDescent="0.25">
      <c r="A369072" t="s">
        <v>18</v>
      </c>
      <c r="B369072">
        <v>140</v>
      </c>
      <c r="C369072">
        <v>1.67E-3</v>
      </c>
    </row>
    <row r="369073" spans="1:3" x14ac:dyDescent="0.25">
      <c r="A369073" t="s">
        <v>18</v>
      </c>
      <c r="B369073">
        <v>140</v>
      </c>
      <c r="C369073">
        <v>1.83E-3</v>
      </c>
    </row>
    <row r="369074" spans="1:3" x14ac:dyDescent="0.25">
      <c r="A369074" t="s">
        <v>18</v>
      </c>
      <c r="B369074">
        <v>140</v>
      </c>
      <c r="C369074">
        <v>2E-3</v>
      </c>
    </row>
    <row r="369075" spans="1:3" x14ac:dyDescent="0.25">
      <c r="A369075" t="s">
        <v>18</v>
      </c>
      <c r="B369075">
        <v>140</v>
      </c>
      <c r="C369075">
        <v>2.1700000000000001E-3</v>
      </c>
    </row>
    <row r="369076" spans="1:3" x14ac:dyDescent="0.25">
      <c r="A369076" t="s">
        <v>18</v>
      </c>
      <c r="B369076">
        <v>140</v>
      </c>
      <c r="C369076">
        <v>2.33E-3</v>
      </c>
    </row>
    <row r="369077" spans="1:3" x14ac:dyDescent="0.25">
      <c r="A369077" t="s">
        <v>18</v>
      </c>
      <c r="B369077">
        <v>140</v>
      </c>
      <c r="C369077">
        <v>2.5000000000000001E-3</v>
      </c>
    </row>
    <row r="369078" spans="1:3" x14ac:dyDescent="0.25">
      <c r="A369078" t="s">
        <v>18</v>
      </c>
      <c r="B369078">
        <v>140</v>
      </c>
      <c r="C369078">
        <v>2.6700000000000001E-3</v>
      </c>
    </row>
    <row r="369079" spans="1:3" x14ac:dyDescent="0.25">
      <c r="A369079" t="s">
        <v>18</v>
      </c>
      <c r="B369079">
        <v>140</v>
      </c>
      <c r="C369079">
        <v>2.8300000000000001E-3</v>
      </c>
    </row>
    <row r="369080" spans="1:3" x14ac:dyDescent="0.25">
      <c r="A369080" t="s">
        <v>18</v>
      </c>
      <c r="B369080">
        <v>140</v>
      </c>
      <c r="C369080">
        <v>3.0000000000000001E-3</v>
      </c>
    </row>
    <row r="369081" spans="1:3" x14ac:dyDescent="0.25">
      <c r="A369081" t="s">
        <v>18</v>
      </c>
      <c r="B369081">
        <v>140</v>
      </c>
      <c r="C369081">
        <v>3.1700000000000001E-3</v>
      </c>
    </row>
    <row r="369082" spans="1:3" x14ac:dyDescent="0.25">
      <c r="A369082" t="s">
        <v>18</v>
      </c>
      <c r="B369082">
        <v>140</v>
      </c>
      <c r="C369082">
        <v>3.3300000000000001E-3</v>
      </c>
    </row>
    <row r="369083" spans="1:3" x14ac:dyDescent="0.25">
      <c r="A369083" t="s">
        <v>18</v>
      </c>
      <c r="B369083">
        <v>140</v>
      </c>
      <c r="C369083">
        <v>3.5000000000000001E-3</v>
      </c>
    </row>
    <row r="369084" spans="1:3" x14ac:dyDescent="0.25">
      <c r="A369084" t="s">
        <v>18</v>
      </c>
      <c r="B369084">
        <v>140</v>
      </c>
      <c r="C369084">
        <v>3.6700000000000001E-3</v>
      </c>
    </row>
    <row r="369085" spans="1:3" x14ac:dyDescent="0.25">
      <c r="A369085" t="s">
        <v>18</v>
      </c>
      <c r="B369085">
        <v>140</v>
      </c>
      <c r="C369085">
        <v>3.8300000000000001E-3</v>
      </c>
    </row>
    <row r="369086" spans="1:3" x14ac:dyDescent="0.25">
      <c r="A369086" t="s">
        <v>18</v>
      </c>
      <c r="B369086">
        <v>140</v>
      </c>
      <c r="C369086">
        <v>4.0000000000000001E-3</v>
      </c>
    </row>
    <row r="369087" spans="1:3" x14ac:dyDescent="0.25">
      <c r="A369087" t="s">
        <v>18</v>
      </c>
      <c r="B369087">
        <v>140</v>
      </c>
      <c r="C369087">
        <v>4.1700000000000001E-3</v>
      </c>
    </row>
    <row r="369088" spans="1:3" x14ac:dyDescent="0.25">
      <c r="A369088" t="s">
        <v>18</v>
      </c>
      <c r="B369088">
        <v>140</v>
      </c>
      <c r="C369088">
        <v>4.3299999999999996E-3</v>
      </c>
    </row>
    <row r="369089" spans="1:3" x14ac:dyDescent="0.25">
      <c r="A369089" t="s">
        <v>18</v>
      </c>
      <c r="B369089">
        <v>140</v>
      </c>
      <c r="C369089">
        <v>4.4999999999999997E-3</v>
      </c>
    </row>
    <row r="369090" spans="1:3" x14ac:dyDescent="0.25">
      <c r="A369090" t="s">
        <v>18</v>
      </c>
      <c r="B369090">
        <v>140</v>
      </c>
      <c r="C369090">
        <v>4.6699999999999997E-3</v>
      </c>
    </row>
    <row r="369091" spans="1:3" x14ac:dyDescent="0.25">
      <c r="A369091" t="s">
        <v>18</v>
      </c>
      <c r="B369091">
        <v>140</v>
      </c>
      <c r="C369091">
        <v>4.8300000000000001E-3</v>
      </c>
    </row>
    <row r="369092" spans="1:3" x14ac:dyDescent="0.25">
      <c r="A369092" t="s">
        <v>18</v>
      </c>
      <c r="B369092">
        <v>140</v>
      </c>
      <c r="C369092">
        <v>5.0000000000000001E-3</v>
      </c>
    </row>
    <row r="369093" spans="1:3" x14ac:dyDescent="0.25">
      <c r="A369093" t="s">
        <v>18</v>
      </c>
      <c r="B369093">
        <v>140</v>
      </c>
      <c r="C369093">
        <v>5.1700000000000001E-3</v>
      </c>
    </row>
    <row r="369094" spans="1:3" x14ac:dyDescent="0.25">
      <c r="A369094" t="s">
        <v>18</v>
      </c>
      <c r="B369094">
        <v>140</v>
      </c>
      <c r="C369094">
        <v>5.3299999999999997E-3</v>
      </c>
    </row>
    <row r="369095" spans="1:3" x14ac:dyDescent="0.25">
      <c r="A369095" t="s">
        <v>18</v>
      </c>
      <c r="B369095">
        <v>140</v>
      </c>
      <c r="C369095">
        <v>5.4999999999999997E-3</v>
      </c>
    </row>
    <row r="369096" spans="1:3" x14ac:dyDescent="0.25">
      <c r="A369096" t="s">
        <v>18</v>
      </c>
      <c r="B369096">
        <v>140</v>
      </c>
      <c r="C369096">
        <v>5.6699999999999997E-3</v>
      </c>
    </row>
    <row r="369097" spans="1:3" x14ac:dyDescent="0.25">
      <c r="A369097" t="s">
        <v>18</v>
      </c>
      <c r="B369097">
        <v>140</v>
      </c>
      <c r="C369097">
        <v>5.8300000000000001E-3</v>
      </c>
    </row>
    <row r="369098" spans="1:3" x14ac:dyDescent="0.25">
      <c r="A369098" t="s">
        <v>18</v>
      </c>
      <c r="B369098">
        <v>140</v>
      </c>
      <c r="C369098">
        <v>6.0000000000000001E-3</v>
      </c>
    </row>
    <row r="369099" spans="1:3" x14ac:dyDescent="0.25">
      <c r="A369099" t="s">
        <v>18</v>
      </c>
      <c r="B369099">
        <v>140</v>
      </c>
      <c r="C369099">
        <v>6.1700000000000001E-3</v>
      </c>
    </row>
    <row r="369100" spans="1:3" x14ac:dyDescent="0.25">
      <c r="A369100" t="s">
        <v>18</v>
      </c>
      <c r="B369100">
        <v>140</v>
      </c>
      <c r="C369100">
        <v>6.3299999999999997E-3</v>
      </c>
    </row>
    <row r="369101" spans="1:3" x14ac:dyDescent="0.25">
      <c r="A369101" t="s">
        <v>18</v>
      </c>
      <c r="B369101">
        <v>140</v>
      </c>
      <c r="C369101">
        <v>6.4999999999999997E-3</v>
      </c>
    </row>
    <row r="369102" spans="1:3" x14ac:dyDescent="0.25">
      <c r="A369102" t="s">
        <v>18</v>
      </c>
      <c r="B369102">
        <v>140</v>
      </c>
      <c r="C369102">
        <v>6.6699999999999997E-3</v>
      </c>
    </row>
    <row r="369103" spans="1:3" x14ac:dyDescent="0.25">
      <c r="A369103" t="s">
        <v>18</v>
      </c>
      <c r="B369103">
        <v>140</v>
      </c>
      <c r="C369103">
        <v>6.8300000000000001E-3</v>
      </c>
    </row>
    <row r="369104" spans="1:3" x14ac:dyDescent="0.25">
      <c r="A369104" t="s">
        <v>18</v>
      </c>
      <c r="B369104">
        <v>140</v>
      </c>
      <c r="C369104">
        <v>7.0000000000000001E-3</v>
      </c>
    </row>
    <row r="369105" spans="1:3" x14ac:dyDescent="0.25">
      <c r="A369105" t="s">
        <v>18</v>
      </c>
      <c r="B369105">
        <v>140</v>
      </c>
      <c r="C369105">
        <v>7.1700000000000002E-3</v>
      </c>
    </row>
    <row r="369106" spans="1:3" x14ac:dyDescent="0.25">
      <c r="A369106" t="s">
        <v>18</v>
      </c>
      <c r="B369106">
        <v>140</v>
      </c>
      <c r="C369106">
        <v>7.3299999999999997E-3</v>
      </c>
    </row>
    <row r="369107" spans="1:3" x14ac:dyDescent="0.25">
      <c r="A369107" t="s">
        <v>18</v>
      </c>
      <c r="B369107">
        <v>140</v>
      </c>
      <c r="C369107">
        <v>7.4999999999999997E-3</v>
      </c>
    </row>
    <row r="369108" spans="1:3" x14ac:dyDescent="0.25">
      <c r="A369108" t="s">
        <v>18</v>
      </c>
      <c r="B369108">
        <v>140</v>
      </c>
      <c r="C369108">
        <v>7.6699999999999997E-3</v>
      </c>
    </row>
    <row r="369109" spans="1:3" x14ac:dyDescent="0.25">
      <c r="A369109" t="s">
        <v>18</v>
      </c>
      <c r="B369109">
        <v>140</v>
      </c>
      <c r="C369109">
        <v>7.8300000000000002E-3</v>
      </c>
    </row>
    <row r="369110" spans="1:3" x14ac:dyDescent="0.25">
      <c r="A369110" t="s">
        <v>18</v>
      </c>
      <c r="B369110">
        <v>140</v>
      </c>
      <c r="C369110">
        <v>8.0000000000000002E-3</v>
      </c>
    </row>
    <row r="369111" spans="1:3" x14ac:dyDescent="0.25">
      <c r="A369111" t="s">
        <v>18</v>
      </c>
      <c r="B369111">
        <v>140</v>
      </c>
      <c r="C369111">
        <v>8.1700000000000002E-3</v>
      </c>
    </row>
    <row r="369112" spans="1:3" x14ac:dyDescent="0.25">
      <c r="A369112" t="s">
        <v>18</v>
      </c>
      <c r="B369112">
        <v>140</v>
      </c>
      <c r="C369112">
        <v>8.3300000000000006E-3</v>
      </c>
    </row>
    <row r="369113" spans="1:3" x14ac:dyDescent="0.25">
      <c r="A369113" t="s">
        <v>18</v>
      </c>
      <c r="B369113">
        <v>140</v>
      </c>
      <c r="C369113">
        <v>8.5000000000000006E-3</v>
      </c>
    </row>
    <row r="369114" spans="1:3" x14ac:dyDescent="0.25">
      <c r="A369114" t="s">
        <v>18</v>
      </c>
      <c r="B369114">
        <v>140</v>
      </c>
      <c r="C369114">
        <v>8.6700000000000006E-3</v>
      </c>
    </row>
    <row r="369115" spans="1:3" x14ac:dyDescent="0.25">
      <c r="A369115" t="s">
        <v>18</v>
      </c>
      <c r="B369115">
        <v>140</v>
      </c>
      <c r="C369115">
        <v>8.8299999999999993E-3</v>
      </c>
    </row>
    <row r="369116" spans="1:3" x14ac:dyDescent="0.25">
      <c r="A369116" t="s">
        <v>18</v>
      </c>
      <c r="B369116">
        <v>140</v>
      </c>
      <c r="C369116">
        <v>8.9999999999999993E-3</v>
      </c>
    </row>
    <row r="369117" spans="1:3" x14ac:dyDescent="0.25">
      <c r="A369117" t="s">
        <v>18</v>
      </c>
      <c r="B369117">
        <v>140</v>
      </c>
      <c r="C369117">
        <v>9.1699999999999993E-3</v>
      </c>
    </row>
    <row r="369118" spans="1:3" x14ac:dyDescent="0.25">
      <c r="A369118" t="s">
        <v>18</v>
      </c>
      <c r="B369118">
        <v>140</v>
      </c>
      <c r="C369118">
        <v>9.3299999999999998E-3</v>
      </c>
    </row>
    <row r="369119" spans="1:3" x14ac:dyDescent="0.25">
      <c r="A369119" t="s">
        <v>18</v>
      </c>
      <c r="B369119">
        <v>140</v>
      </c>
      <c r="C369119">
        <v>9.4999999999999998E-3</v>
      </c>
    </row>
    <row r="369120" spans="1:3" x14ac:dyDescent="0.25">
      <c r="A369120" t="s">
        <v>18</v>
      </c>
      <c r="B369120">
        <v>140</v>
      </c>
      <c r="C369120">
        <v>9.6699999999999998E-3</v>
      </c>
    </row>
    <row r="369121" spans="1:3" x14ac:dyDescent="0.25">
      <c r="A369121" t="s">
        <v>18</v>
      </c>
      <c r="B369121">
        <v>140</v>
      </c>
      <c r="C369121">
        <v>9.8300000000000002E-3</v>
      </c>
    </row>
    <row r="369122" spans="1:3" x14ac:dyDescent="0.25">
      <c r="A369122" t="s">
        <v>18</v>
      </c>
      <c r="B369122">
        <v>140</v>
      </c>
      <c r="C369122">
        <v>0.01</v>
      </c>
    </row>
    <row r="369123" spans="1:3" x14ac:dyDescent="0.25">
      <c r="A369123" t="s">
        <v>18</v>
      </c>
      <c r="B369123">
        <v>140</v>
      </c>
      <c r="C369123">
        <v>1.017E-2</v>
      </c>
    </row>
    <row r="369124" spans="1:3" x14ac:dyDescent="0.25">
      <c r="A369124" t="s">
        <v>18</v>
      </c>
      <c r="B369124">
        <v>140</v>
      </c>
      <c r="C369124">
        <v>1.0330000000000001E-2</v>
      </c>
    </row>
    <row r="369125" spans="1:3" x14ac:dyDescent="0.25">
      <c r="A369125" t="s">
        <v>18</v>
      </c>
      <c r="B369125">
        <v>140</v>
      </c>
      <c r="C369125">
        <v>1.0500000000000001E-2</v>
      </c>
    </row>
    <row r="369126" spans="1:3" x14ac:dyDescent="0.25">
      <c r="A369126" t="s">
        <v>18</v>
      </c>
      <c r="B369126">
        <v>140</v>
      </c>
      <c r="C369126">
        <v>1.0670000000000001E-2</v>
      </c>
    </row>
    <row r="369127" spans="1:3" x14ac:dyDescent="0.25">
      <c r="A369127" t="s">
        <v>18</v>
      </c>
      <c r="B369127">
        <v>140</v>
      </c>
      <c r="C369127">
        <v>1.0829999999999999E-2</v>
      </c>
    </row>
    <row r="369128" spans="1:3" x14ac:dyDescent="0.25">
      <c r="A369128" t="s">
        <v>18</v>
      </c>
      <c r="B369128">
        <v>140</v>
      </c>
      <c r="C369128">
        <v>1.0999999999999999E-2</v>
      </c>
    </row>
    <row r="369129" spans="1:3" x14ac:dyDescent="0.25">
      <c r="A369129" t="s">
        <v>18</v>
      </c>
      <c r="B369129">
        <v>140</v>
      </c>
      <c r="C369129">
        <v>1.1169999999999999E-2</v>
      </c>
    </row>
    <row r="369130" spans="1:3" x14ac:dyDescent="0.25">
      <c r="A369130" t="s">
        <v>18</v>
      </c>
      <c r="B369130">
        <v>140</v>
      </c>
      <c r="C369130">
        <v>1.133E-2</v>
      </c>
    </row>
    <row r="369131" spans="1:3" x14ac:dyDescent="0.25">
      <c r="A369131" t="s">
        <v>18</v>
      </c>
      <c r="B369131">
        <v>140</v>
      </c>
      <c r="C369131">
        <v>1.15E-2</v>
      </c>
    </row>
    <row r="369132" spans="1:3" x14ac:dyDescent="0.25">
      <c r="A369132" t="s">
        <v>18</v>
      </c>
      <c r="B369132">
        <v>140</v>
      </c>
      <c r="C369132">
        <v>1.167E-2</v>
      </c>
    </row>
    <row r="369133" spans="1:3" x14ac:dyDescent="0.25">
      <c r="A369133" t="s">
        <v>18</v>
      </c>
      <c r="B369133">
        <v>140</v>
      </c>
      <c r="C369133">
        <v>1.183E-2</v>
      </c>
    </row>
    <row r="369134" spans="1:3" x14ac:dyDescent="0.25">
      <c r="A369134" t="s">
        <v>18</v>
      </c>
      <c r="B369134">
        <v>140</v>
      </c>
      <c r="C369134">
        <v>1.2E-2</v>
      </c>
    </row>
    <row r="369135" spans="1:3" x14ac:dyDescent="0.25">
      <c r="A369135" t="s">
        <v>18</v>
      </c>
      <c r="B369135">
        <v>140</v>
      </c>
      <c r="C369135">
        <v>1.217E-2</v>
      </c>
    </row>
    <row r="369136" spans="1:3" x14ac:dyDescent="0.25">
      <c r="A369136" t="s">
        <v>18</v>
      </c>
      <c r="B369136">
        <v>140</v>
      </c>
      <c r="C369136">
        <v>1.2330000000000001E-2</v>
      </c>
    </row>
    <row r="369137" spans="1:3" x14ac:dyDescent="0.25">
      <c r="A369137" t="s">
        <v>18</v>
      </c>
      <c r="B369137">
        <v>140</v>
      </c>
      <c r="C369137">
        <v>1.2500000000000001E-2</v>
      </c>
    </row>
    <row r="369138" spans="1:3" x14ac:dyDescent="0.25">
      <c r="A369138" t="s">
        <v>18</v>
      </c>
      <c r="B369138">
        <v>140</v>
      </c>
      <c r="C369138">
        <v>1.2670000000000001E-2</v>
      </c>
    </row>
    <row r="369139" spans="1:3" x14ac:dyDescent="0.25">
      <c r="A369139" t="s">
        <v>18</v>
      </c>
      <c r="B369139">
        <v>140</v>
      </c>
      <c r="C369139">
        <v>1.2829999999999999E-2</v>
      </c>
    </row>
    <row r="369140" spans="1:3" x14ac:dyDescent="0.25">
      <c r="A369140" t="s">
        <v>18</v>
      </c>
      <c r="B369140">
        <v>140</v>
      </c>
      <c r="C369140">
        <v>1.2999999999999999E-2</v>
      </c>
    </row>
    <row r="369141" spans="1:3" x14ac:dyDescent="0.25">
      <c r="A369141" t="s">
        <v>18</v>
      </c>
      <c r="B369141">
        <v>140</v>
      </c>
      <c r="C369141">
        <v>1.3169999999999999E-2</v>
      </c>
    </row>
    <row r="369142" spans="1:3" x14ac:dyDescent="0.25">
      <c r="A369142" t="s">
        <v>18</v>
      </c>
      <c r="B369142">
        <v>140</v>
      </c>
      <c r="C369142">
        <v>1.333E-2</v>
      </c>
    </row>
    <row r="369143" spans="1:3" x14ac:dyDescent="0.25">
      <c r="A369143" t="s">
        <v>18</v>
      </c>
      <c r="B369143">
        <v>140</v>
      </c>
      <c r="C369143">
        <v>1.35E-2</v>
      </c>
    </row>
    <row r="369144" spans="1:3" x14ac:dyDescent="0.25">
      <c r="A369144" t="s">
        <v>18</v>
      </c>
      <c r="B369144">
        <v>140</v>
      </c>
      <c r="C369144">
        <v>1.367E-2</v>
      </c>
    </row>
    <row r="369145" spans="1:3" x14ac:dyDescent="0.25">
      <c r="A369145" t="s">
        <v>18</v>
      </c>
      <c r="B369145">
        <v>140</v>
      </c>
      <c r="C369145">
        <v>1.383E-2</v>
      </c>
    </row>
    <row r="369146" spans="1:3" x14ac:dyDescent="0.25">
      <c r="A369146" t="s">
        <v>18</v>
      </c>
      <c r="B369146">
        <v>140</v>
      </c>
      <c r="C369146">
        <v>1.4E-2</v>
      </c>
    </row>
    <row r="369147" spans="1:3" x14ac:dyDescent="0.25">
      <c r="A369147" t="s">
        <v>18</v>
      </c>
      <c r="B369147">
        <v>140</v>
      </c>
      <c r="C369147">
        <v>1.417E-2</v>
      </c>
    </row>
    <row r="369148" spans="1:3" x14ac:dyDescent="0.25">
      <c r="A369148" t="s">
        <v>18</v>
      </c>
      <c r="B369148">
        <v>140</v>
      </c>
      <c r="C369148">
        <v>1.4330000000000001E-2</v>
      </c>
    </row>
    <row r="369149" spans="1:3" x14ac:dyDescent="0.25">
      <c r="A369149" t="s">
        <v>18</v>
      </c>
      <c r="B369149">
        <v>140</v>
      </c>
      <c r="C369149">
        <v>1.4500000000000001E-2</v>
      </c>
    </row>
    <row r="369150" spans="1:3" x14ac:dyDescent="0.25">
      <c r="A369150" t="s">
        <v>18</v>
      </c>
      <c r="B369150">
        <v>140</v>
      </c>
      <c r="C369150">
        <v>1.4670000000000001E-2</v>
      </c>
    </row>
    <row r="369151" spans="1:3" x14ac:dyDescent="0.25">
      <c r="A369151" t="s">
        <v>18</v>
      </c>
      <c r="B369151">
        <v>140</v>
      </c>
      <c r="C369151">
        <v>1.4829999999999999E-2</v>
      </c>
    </row>
    <row r="369152" spans="1:3" x14ac:dyDescent="0.25">
      <c r="A369152" t="s">
        <v>18</v>
      </c>
      <c r="B369152">
        <v>140</v>
      </c>
      <c r="C369152">
        <v>1.4999999999999999E-2</v>
      </c>
    </row>
    <row r="369153" spans="1:3" x14ac:dyDescent="0.25">
      <c r="A369153" t="s">
        <v>18</v>
      </c>
      <c r="B369153">
        <v>140</v>
      </c>
      <c r="C369153">
        <v>1.5169999999999999E-2</v>
      </c>
    </row>
    <row r="369154" spans="1:3" x14ac:dyDescent="0.25">
      <c r="A369154" t="s">
        <v>18</v>
      </c>
      <c r="B369154">
        <v>140</v>
      </c>
      <c r="C369154">
        <v>1.533E-2</v>
      </c>
    </row>
    <row r="369155" spans="1:3" x14ac:dyDescent="0.25">
      <c r="A369155" t="s">
        <v>18</v>
      </c>
      <c r="B369155">
        <v>140</v>
      </c>
      <c r="C369155">
        <v>1.55E-2</v>
      </c>
    </row>
    <row r="369156" spans="1:3" x14ac:dyDescent="0.25">
      <c r="A369156" t="s">
        <v>18</v>
      </c>
      <c r="B369156">
        <v>140</v>
      </c>
      <c r="C369156">
        <v>1.567E-2</v>
      </c>
    </row>
    <row r="369157" spans="1:3" x14ac:dyDescent="0.25">
      <c r="A369157" t="s">
        <v>18</v>
      </c>
      <c r="B369157">
        <v>140</v>
      </c>
      <c r="C369157">
        <v>1.583E-2</v>
      </c>
    </row>
    <row r="369158" spans="1:3" x14ac:dyDescent="0.25">
      <c r="A369158" t="s">
        <v>18</v>
      </c>
      <c r="B369158">
        <v>140</v>
      </c>
      <c r="C369158">
        <v>1.6E-2</v>
      </c>
    </row>
    <row r="369159" spans="1:3" x14ac:dyDescent="0.25">
      <c r="A369159" t="s">
        <v>18</v>
      </c>
      <c r="B369159">
        <v>140</v>
      </c>
      <c r="C369159">
        <v>1.617E-2</v>
      </c>
    </row>
    <row r="369160" spans="1:3" x14ac:dyDescent="0.25">
      <c r="A369160" t="s">
        <v>18</v>
      </c>
      <c r="B369160">
        <v>140</v>
      </c>
      <c r="C369160">
        <v>1.6330000000000001E-2</v>
      </c>
    </row>
    <row r="369161" spans="1:3" x14ac:dyDescent="0.25">
      <c r="A369161" t="s">
        <v>18</v>
      </c>
      <c r="B369161">
        <v>140</v>
      </c>
      <c r="C369161">
        <v>1.6500000000000001E-2</v>
      </c>
    </row>
    <row r="369162" spans="1:3" x14ac:dyDescent="0.25">
      <c r="A369162" t="s">
        <v>18</v>
      </c>
      <c r="B369162">
        <v>140</v>
      </c>
      <c r="C369162">
        <v>1.6670000000000001E-2</v>
      </c>
    </row>
    <row r="369163" spans="1:3" x14ac:dyDescent="0.25">
      <c r="A369163" t="s">
        <v>18</v>
      </c>
      <c r="B369163">
        <v>140</v>
      </c>
      <c r="C369163">
        <v>1.6830000000000001E-2</v>
      </c>
    </row>
    <row r="369164" spans="1:3" x14ac:dyDescent="0.25">
      <c r="A369164" t="s">
        <v>18</v>
      </c>
      <c r="B369164">
        <v>140</v>
      </c>
      <c r="C369164">
        <v>1.7000000000000001E-2</v>
      </c>
    </row>
    <row r="369165" spans="1:3" x14ac:dyDescent="0.25">
      <c r="A369165" t="s">
        <v>18</v>
      </c>
      <c r="B369165">
        <v>140</v>
      </c>
      <c r="C369165">
        <v>1.7170000000000001E-2</v>
      </c>
    </row>
    <row r="369166" spans="1:3" x14ac:dyDescent="0.25">
      <c r="A369166" t="s">
        <v>18</v>
      </c>
      <c r="B369166">
        <v>140</v>
      </c>
      <c r="C369166">
        <v>1.7330000000000002E-2</v>
      </c>
    </row>
    <row r="369167" spans="1:3" x14ac:dyDescent="0.25">
      <c r="A369167" t="s">
        <v>18</v>
      </c>
      <c r="B369167">
        <v>140</v>
      </c>
      <c r="C369167">
        <v>1.7500000000000002E-2</v>
      </c>
    </row>
    <row r="369168" spans="1:3" x14ac:dyDescent="0.25">
      <c r="A369168" t="s">
        <v>18</v>
      </c>
      <c r="B369168">
        <v>140</v>
      </c>
      <c r="C369168">
        <v>1.7670000000000002E-2</v>
      </c>
    </row>
    <row r="369169" spans="1:3" x14ac:dyDescent="0.25">
      <c r="A369169" t="s">
        <v>18</v>
      </c>
      <c r="B369169">
        <v>140</v>
      </c>
      <c r="C369169">
        <v>1.7729999999999999E-2</v>
      </c>
    </row>
    <row r="369170" spans="1:3" x14ac:dyDescent="0.25">
      <c r="A369170" t="s">
        <v>18</v>
      </c>
      <c r="B369170">
        <v>141</v>
      </c>
      <c r="C369170">
        <v>0</v>
      </c>
    </row>
    <row r="369171" spans="1:3" x14ac:dyDescent="0.25">
      <c r="A369171" t="s">
        <v>18</v>
      </c>
      <c r="B369171">
        <v>141</v>
      </c>
      <c r="C369171">
        <v>1.7000000000000001E-4</v>
      </c>
    </row>
    <row r="369172" spans="1:3" x14ac:dyDescent="0.25">
      <c r="A369172" t="s">
        <v>18</v>
      </c>
      <c r="B369172">
        <v>141</v>
      </c>
      <c r="C369172">
        <v>3.3E-4</v>
      </c>
    </row>
    <row r="369173" spans="1:3" x14ac:dyDescent="0.25">
      <c r="A369173" t="s">
        <v>18</v>
      </c>
      <c r="B369173">
        <v>141</v>
      </c>
      <c r="C369173">
        <v>5.0000000000000001E-4</v>
      </c>
    </row>
    <row r="369174" spans="1:3" x14ac:dyDescent="0.25">
      <c r="A369174" t="s">
        <v>18</v>
      </c>
      <c r="B369174">
        <v>141</v>
      </c>
      <c r="C369174">
        <v>6.7000000000000002E-4</v>
      </c>
    </row>
    <row r="369175" spans="1:3" x14ac:dyDescent="0.25">
      <c r="A369175" t="s">
        <v>18</v>
      </c>
      <c r="B369175">
        <v>141</v>
      </c>
      <c r="C369175">
        <v>8.3000000000000001E-4</v>
      </c>
    </row>
    <row r="369176" spans="1:3" x14ac:dyDescent="0.25">
      <c r="A369176" t="s">
        <v>18</v>
      </c>
      <c r="B369176">
        <v>141</v>
      </c>
      <c r="C369176">
        <v>1E-3</v>
      </c>
    </row>
    <row r="369177" spans="1:3" x14ac:dyDescent="0.25">
      <c r="A369177" t="s">
        <v>18</v>
      </c>
      <c r="B369177">
        <v>141</v>
      </c>
      <c r="C369177">
        <v>1.17E-3</v>
      </c>
    </row>
    <row r="369178" spans="1:3" x14ac:dyDescent="0.25">
      <c r="A369178" t="s">
        <v>18</v>
      </c>
      <c r="B369178">
        <v>141</v>
      </c>
      <c r="C369178">
        <v>1.33E-3</v>
      </c>
    </row>
    <row r="369179" spans="1:3" x14ac:dyDescent="0.25">
      <c r="A369179" t="s">
        <v>18</v>
      </c>
      <c r="B369179">
        <v>141</v>
      </c>
      <c r="C369179">
        <v>1.5E-3</v>
      </c>
    </row>
    <row r="369180" spans="1:3" x14ac:dyDescent="0.25">
      <c r="A369180" t="s">
        <v>18</v>
      </c>
      <c r="B369180">
        <v>141</v>
      </c>
      <c r="C369180">
        <v>1.67E-3</v>
      </c>
    </row>
    <row r="369181" spans="1:3" x14ac:dyDescent="0.25">
      <c r="A369181" t="s">
        <v>18</v>
      </c>
      <c r="B369181">
        <v>141</v>
      </c>
      <c r="C369181">
        <v>1.83E-3</v>
      </c>
    </row>
    <row r="369182" spans="1:3" x14ac:dyDescent="0.25">
      <c r="A369182" t="s">
        <v>18</v>
      </c>
      <c r="B369182">
        <v>141</v>
      </c>
      <c r="C369182">
        <v>2E-3</v>
      </c>
    </row>
    <row r="369183" spans="1:3" x14ac:dyDescent="0.25">
      <c r="A369183" t="s">
        <v>18</v>
      </c>
      <c r="B369183">
        <v>141</v>
      </c>
      <c r="C369183">
        <v>2.1700000000000001E-3</v>
      </c>
    </row>
    <row r="369184" spans="1:3" x14ac:dyDescent="0.25">
      <c r="A369184" t="s">
        <v>18</v>
      </c>
      <c r="B369184">
        <v>141</v>
      </c>
      <c r="C369184">
        <v>2.33E-3</v>
      </c>
    </row>
    <row r="369185" spans="1:3" x14ac:dyDescent="0.25">
      <c r="A369185" t="s">
        <v>18</v>
      </c>
      <c r="B369185">
        <v>141</v>
      </c>
      <c r="C369185">
        <v>2.5000000000000001E-3</v>
      </c>
    </row>
    <row r="369186" spans="1:3" x14ac:dyDescent="0.25">
      <c r="A369186" t="s">
        <v>18</v>
      </c>
      <c r="B369186">
        <v>141</v>
      </c>
      <c r="C369186">
        <v>2.6700000000000001E-3</v>
      </c>
    </row>
    <row r="369187" spans="1:3" x14ac:dyDescent="0.25">
      <c r="A369187" t="s">
        <v>18</v>
      </c>
      <c r="B369187">
        <v>141</v>
      </c>
      <c r="C369187">
        <v>2.8300000000000001E-3</v>
      </c>
    </row>
    <row r="369188" spans="1:3" x14ac:dyDescent="0.25">
      <c r="A369188" t="s">
        <v>18</v>
      </c>
      <c r="B369188">
        <v>141</v>
      </c>
      <c r="C369188">
        <v>3.0000000000000001E-3</v>
      </c>
    </row>
    <row r="369189" spans="1:3" x14ac:dyDescent="0.25">
      <c r="A369189" t="s">
        <v>18</v>
      </c>
      <c r="B369189">
        <v>141</v>
      </c>
      <c r="C369189">
        <v>3.1700000000000001E-3</v>
      </c>
    </row>
    <row r="369190" spans="1:3" x14ac:dyDescent="0.25">
      <c r="A369190" t="s">
        <v>18</v>
      </c>
      <c r="B369190">
        <v>141</v>
      </c>
      <c r="C369190">
        <v>3.3300000000000001E-3</v>
      </c>
    </row>
    <row r="369191" spans="1:3" x14ac:dyDescent="0.25">
      <c r="A369191" t="s">
        <v>18</v>
      </c>
      <c r="B369191">
        <v>141</v>
      </c>
      <c r="C369191">
        <v>3.5000000000000001E-3</v>
      </c>
    </row>
    <row r="369192" spans="1:3" x14ac:dyDescent="0.25">
      <c r="A369192" t="s">
        <v>18</v>
      </c>
      <c r="B369192">
        <v>141</v>
      </c>
      <c r="C369192">
        <v>3.6700000000000001E-3</v>
      </c>
    </row>
    <row r="369193" spans="1:3" x14ac:dyDescent="0.25">
      <c r="A369193" t="s">
        <v>18</v>
      </c>
      <c r="B369193">
        <v>141</v>
      </c>
      <c r="C369193">
        <v>3.8300000000000001E-3</v>
      </c>
    </row>
    <row r="369194" spans="1:3" x14ac:dyDescent="0.25">
      <c r="A369194" t="s">
        <v>18</v>
      </c>
      <c r="B369194">
        <v>141</v>
      </c>
      <c r="C369194">
        <v>4.0000000000000001E-3</v>
      </c>
    </row>
    <row r="369195" spans="1:3" x14ac:dyDescent="0.25">
      <c r="A369195" t="s">
        <v>18</v>
      </c>
      <c r="B369195">
        <v>141</v>
      </c>
      <c r="C369195">
        <v>4.1700000000000001E-3</v>
      </c>
    </row>
    <row r="369196" spans="1:3" x14ac:dyDescent="0.25">
      <c r="A369196" t="s">
        <v>18</v>
      </c>
      <c r="B369196">
        <v>141</v>
      </c>
      <c r="C369196">
        <v>4.3299999999999996E-3</v>
      </c>
    </row>
    <row r="369197" spans="1:3" x14ac:dyDescent="0.25">
      <c r="A369197" t="s">
        <v>18</v>
      </c>
      <c r="B369197">
        <v>141</v>
      </c>
      <c r="C369197">
        <v>4.4999999999999997E-3</v>
      </c>
    </row>
    <row r="369198" spans="1:3" x14ac:dyDescent="0.25">
      <c r="A369198" t="s">
        <v>18</v>
      </c>
      <c r="B369198">
        <v>141</v>
      </c>
      <c r="C369198">
        <v>4.6699999999999997E-3</v>
      </c>
    </row>
    <row r="369199" spans="1:3" x14ac:dyDescent="0.25">
      <c r="A369199" t="s">
        <v>18</v>
      </c>
      <c r="B369199">
        <v>141</v>
      </c>
      <c r="C369199">
        <v>4.8300000000000001E-3</v>
      </c>
    </row>
    <row r="369200" spans="1:3" x14ac:dyDescent="0.25">
      <c r="A369200" t="s">
        <v>18</v>
      </c>
      <c r="B369200">
        <v>141</v>
      </c>
      <c r="C369200">
        <v>5.0000000000000001E-3</v>
      </c>
    </row>
    <row r="369201" spans="1:3" x14ac:dyDescent="0.25">
      <c r="A369201" t="s">
        <v>18</v>
      </c>
      <c r="B369201">
        <v>141</v>
      </c>
      <c r="C369201">
        <v>5.1700000000000001E-3</v>
      </c>
    </row>
    <row r="369202" spans="1:3" x14ac:dyDescent="0.25">
      <c r="A369202" t="s">
        <v>18</v>
      </c>
      <c r="B369202">
        <v>141</v>
      </c>
      <c r="C369202">
        <v>5.3299999999999997E-3</v>
      </c>
    </row>
    <row r="369203" spans="1:3" x14ac:dyDescent="0.25">
      <c r="A369203" t="s">
        <v>18</v>
      </c>
      <c r="B369203">
        <v>141</v>
      </c>
      <c r="C369203">
        <v>5.4999999999999997E-3</v>
      </c>
    </row>
    <row r="369204" spans="1:3" x14ac:dyDescent="0.25">
      <c r="A369204" t="s">
        <v>18</v>
      </c>
      <c r="B369204">
        <v>141</v>
      </c>
      <c r="C369204">
        <v>5.6699999999999997E-3</v>
      </c>
    </row>
    <row r="369205" spans="1:3" x14ac:dyDescent="0.25">
      <c r="A369205" t="s">
        <v>18</v>
      </c>
      <c r="B369205">
        <v>141</v>
      </c>
      <c r="C369205">
        <v>5.8300000000000001E-3</v>
      </c>
    </row>
    <row r="369206" spans="1:3" x14ac:dyDescent="0.25">
      <c r="A369206" t="s">
        <v>18</v>
      </c>
      <c r="B369206">
        <v>141</v>
      </c>
      <c r="C369206">
        <v>6.0000000000000001E-3</v>
      </c>
    </row>
    <row r="369207" spans="1:3" x14ac:dyDescent="0.25">
      <c r="A369207" t="s">
        <v>18</v>
      </c>
      <c r="B369207">
        <v>141</v>
      </c>
      <c r="C369207">
        <v>6.1700000000000001E-3</v>
      </c>
    </row>
    <row r="369208" spans="1:3" x14ac:dyDescent="0.25">
      <c r="A369208" t="s">
        <v>18</v>
      </c>
      <c r="B369208">
        <v>141</v>
      </c>
      <c r="C369208">
        <v>6.3299999999999997E-3</v>
      </c>
    </row>
    <row r="369209" spans="1:3" x14ac:dyDescent="0.25">
      <c r="A369209" t="s">
        <v>18</v>
      </c>
      <c r="B369209">
        <v>141</v>
      </c>
      <c r="C369209">
        <v>6.4999999999999997E-3</v>
      </c>
    </row>
    <row r="369210" spans="1:3" x14ac:dyDescent="0.25">
      <c r="A369210" t="s">
        <v>18</v>
      </c>
      <c r="B369210">
        <v>141</v>
      </c>
      <c r="C369210">
        <v>6.6699999999999997E-3</v>
      </c>
    </row>
    <row r="369211" spans="1:3" x14ac:dyDescent="0.25">
      <c r="A369211" t="s">
        <v>18</v>
      </c>
      <c r="B369211">
        <v>141</v>
      </c>
      <c r="C369211">
        <v>6.8300000000000001E-3</v>
      </c>
    </row>
    <row r="369212" spans="1:3" x14ac:dyDescent="0.25">
      <c r="A369212" t="s">
        <v>18</v>
      </c>
      <c r="B369212">
        <v>141</v>
      </c>
      <c r="C369212">
        <v>7.0000000000000001E-3</v>
      </c>
    </row>
    <row r="369213" spans="1:3" x14ac:dyDescent="0.25">
      <c r="A369213" t="s">
        <v>18</v>
      </c>
      <c r="B369213">
        <v>141</v>
      </c>
      <c r="C369213">
        <v>7.1700000000000002E-3</v>
      </c>
    </row>
    <row r="369214" spans="1:3" x14ac:dyDescent="0.25">
      <c r="A369214" t="s">
        <v>18</v>
      </c>
      <c r="B369214">
        <v>141</v>
      </c>
      <c r="C369214">
        <v>7.3299999999999997E-3</v>
      </c>
    </row>
    <row r="369215" spans="1:3" x14ac:dyDescent="0.25">
      <c r="A369215" t="s">
        <v>18</v>
      </c>
      <c r="B369215">
        <v>141</v>
      </c>
      <c r="C369215">
        <v>7.4999999999999997E-3</v>
      </c>
    </row>
    <row r="369216" spans="1:3" x14ac:dyDescent="0.25">
      <c r="A369216" t="s">
        <v>18</v>
      </c>
      <c r="B369216">
        <v>141</v>
      </c>
      <c r="C369216">
        <v>7.6699999999999997E-3</v>
      </c>
    </row>
    <row r="369217" spans="1:3" x14ac:dyDescent="0.25">
      <c r="A369217" t="s">
        <v>18</v>
      </c>
      <c r="B369217">
        <v>141</v>
      </c>
      <c r="C369217">
        <v>7.8300000000000002E-3</v>
      </c>
    </row>
    <row r="369218" spans="1:3" x14ac:dyDescent="0.25">
      <c r="A369218" t="s">
        <v>18</v>
      </c>
      <c r="B369218">
        <v>141</v>
      </c>
      <c r="C369218">
        <v>8.0000000000000002E-3</v>
      </c>
    </row>
    <row r="369219" spans="1:3" x14ac:dyDescent="0.25">
      <c r="A369219" t="s">
        <v>18</v>
      </c>
      <c r="B369219">
        <v>141</v>
      </c>
      <c r="C369219">
        <v>8.1700000000000002E-3</v>
      </c>
    </row>
    <row r="369220" spans="1:3" x14ac:dyDescent="0.25">
      <c r="A369220" t="s">
        <v>18</v>
      </c>
      <c r="B369220">
        <v>141</v>
      </c>
      <c r="C369220">
        <v>8.3300000000000006E-3</v>
      </c>
    </row>
    <row r="369221" spans="1:3" x14ac:dyDescent="0.25">
      <c r="A369221" t="s">
        <v>18</v>
      </c>
      <c r="B369221">
        <v>141</v>
      </c>
      <c r="C369221">
        <v>8.5000000000000006E-3</v>
      </c>
    </row>
    <row r="369222" spans="1:3" x14ac:dyDescent="0.25">
      <c r="A369222" t="s">
        <v>18</v>
      </c>
      <c r="B369222">
        <v>141</v>
      </c>
      <c r="C369222">
        <v>8.6700000000000006E-3</v>
      </c>
    </row>
    <row r="369223" spans="1:3" x14ac:dyDescent="0.25">
      <c r="A369223" t="s">
        <v>18</v>
      </c>
      <c r="B369223">
        <v>141</v>
      </c>
      <c r="C369223">
        <v>8.8299999999999993E-3</v>
      </c>
    </row>
    <row r="369224" spans="1:3" x14ac:dyDescent="0.25">
      <c r="A369224" t="s">
        <v>18</v>
      </c>
      <c r="B369224">
        <v>141</v>
      </c>
      <c r="C369224">
        <v>8.9999999999999993E-3</v>
      </c>
    </row>
    <row r="369225" spans="1:3" x14ac:dyDescent="0.25">
      <c r="A369225" t="s">
        <v>18</v>
      </c>
      <c r="B369225">
        <v>141</v>
      </c>
      <c r="C369225">
        <v>9.1699999999999993E-3</v>
      </c>
    </row>
    <row r="369226" spans="1:3" x14ac:dyDescent="0.25">
      <c r="A369226" t="s">
        <v>18</v>
      </c>
      <c r="B369226">
        <v>141</v>
      </c>
      <c r="C369226">
        <v>9.3299999999999998E-3</v>
      </c>
    </row>
    <row r="369227" spans="1:3" x14ac:dyDescent="0.25">
      <c r="A369227" t="s">
        <v>18</v>
      </c>
      <c r="B369227">
        <v>141</v>
      </c>
      <c r="C369227">
        <v>9.4999999999999998E-3</v>
      </c>
    </row>
    <row r="369228" spans="1:3" x14ac:dyDescent="0.25">
      <c r="A369228" t="s">
        <v>18</v>
      </c>
      <c r="B369228">
        <v>141</v>
      </c>
      <c r="C369228">
        <v>9.6699999999999998E-3</v>
      </c>
    </row>
    <row r="369229" spans="1:3" x14ac:dyDescent="0.25">
      <c r="A369229" t="s">
        <v>18</v>
      </c>
      <c r="B369229">
        <v>141</v>
      </c>
      <c r="C369229">
        <v>9.8300000000000002E-3</v>
      </c>
    </row>
    <row r="369230" spans="1:3" x14ac:dyDescent="0.25">
      <c r="A369230" t="s">
        <v>18</v>
      </c>
      <c r="B369230">
        <v>141</v>
      </c>
      <c r="C369230">
        <v>0.01</v>
      </c>
    </row>
    <row r="369231" spans="1:3" x14ac:dyDescent="0.25">
      <c r="A369231" t="s">
        <v>18</v>
      </c>
      <c r="B369231">
        <v>141</v>
      </c>
      <c r="C369231">
        <v>1.017E-2</v>
      </c>
    </row>
    <row r="369232" spans="1:3" x14ac:dyDescent="0.25">
      <c r="A369232" t="s">
        <v>18</v>
      </c>
      <c r="B369232">
        <v>141</v>
      </c>
      <c r="C369232">
        <v>1.0330000000000001E-2</v>
      </c>
    </row>
    <row r="369233" spans="1:3" x14ac:dyDescent="0.25">
      <c r="A369233" t="s">
        <v>18</v>
      </c>
      <c r="B369233">
        <v>141</v>
      </c>
      <c r="C369233">
        <v>1.0500000000000001E-2</v>
      </c>
    </row>
    <row r="369234" spans="1:3" x14ac:dyDescent="0.25">
      <c r="A369234" t="s">
        <v>18</v>
      </c>
      <c r="B369234">
        <v>141</v>
      </c>
      <c r="C369234">
        <v>1.0670000000000001E-2</v>
      </c>
    </row>
    <row r="369235" spans="1:3" x14ac:dyDescent="0.25">
      <c r="A369235" t="s">
        <v>18</v>
      </c>
      <c r="B369235">
        <v>141</v>
      </c>
      <c r="C369235">
        <v>1.0829999999999999E-2</v>
      </c>
    </row>
    <row r="369236" spans="1:3" x14ac:dyDescent="0.25">
      <c r="A369236" t="s">
        <v>18</v>
      </c>
      <c r="B369236">
        <v>141</v>
      </c>
      <c r="C369236">
        <v>1.0999999999999999E-2</v>
      </c>
    </row>
    <row r="369237" spans="1:3" x14ac:dyDescent="0.25">
      <c r="A369237" t="s">
        <v>18</v>
      </c>
      <c r="B369237">
        <v>141</v>
      </c>
      <c r="C369237">
        <v>1.1169999999999999E-2</v>
      </c>
    </row>
    <row r="369238" spans="1:3" x14ac:dyDescent="0.25">
      <c r="A369238" t="s">
        <v>18</v>
      </c>
      <c r="B369238">
        <v>141</v>
      </c>
      <c r="C369238">
        <v>1.133E-2</v>
      </c>
    </row>
    <row r="369239" spans="1:3" x14ac:dyDescent="0.25">
      <c r="A369239" t="s">
        <v>18</v>
      </c>
      <c r="B369239">
        <v>141</v>
      </c>
      <c r="C369239">
        <v>1.15E-2</v>
      </c>
    </row>
    <row r="369240" spans="1:3" x14ac:dyDescent="0.25">
      <c r="A369240" t="s">
        <v>18</v>
      </c>
      <c r="B369240">
        <v>141</v>
      </c>
      <c r="C369240">
        <v>1.167E-2</v>
      </c>
    </row>
    <row r="369241" spans="1:3" x14ac:dyDescent="0.25">
      <c r="A369241" t="s">
        <v>18</v>
      </c>
      <c r="B369241">
        <v>141</v>
      </c>
      <c r="C369241">
        <v>1.183E-2</v>
      </c>
    </row>
    <row r="369242" spans="1:3" x14ac:dyDescent="0.25">
      <c r="A369242" t="s">
        <v>18</v>
      </c>
      <c r="B369242">
        <v>141</v>
      </c>
      <c r="C369242">
        <v>1.2E-2</v>
      </c>
    </row>
    <row r="369243" spans="1:3" x14ac:dyDescent="0.25">
      <c r="A369243" t="s">
        <v>18</v>
      </c>
      <c r="B369243">
        <v>141</v>
      </c>
      <c r="C369243">
        <v>1.217E-2</v>
      </c>
    </row>
    <row r="369244" spans="1:3" x14ac:dyDescent="0.25">
      <c r="A369244" t="s">
        <v>18</v>
      </c>
      <c r="B369244">
        <v>141</v>
      </c>
      <c r="C369244">
        <v>1.2330000000000001E-2</v>
      </c>
    </row>
    <row r="369245" spans="1:3" x14ac:dyDescent="0.25">
      <c r="A369245" t="s">
        <v>18</v>
      </c>
      <c r="B369245">
        <v>141</v>
      </c>
      <c r="C369245">
        <v>1.2500000000000001E-2</v>
      </c>
    </row>
    <row r="369246" spans="1:3" x14ac:dyDescent="0.25">
      <c r="A369246" t="s">
        <v>18</v>
      </c>
      <c r="B369246">
        <v>141</v>
      </c>
      <c r="C369246">
        <v>1.2670000000000001E-2</v>
      </c>
    </row>
    <row r="369247" spans="1:3" x14ac:dyDescent="0.25">
      <c r="A369247" t="s">
        <v>18</v>
      </c>
      <c r="B369247">
        <v>141</v>
      </c>
      <c r="C369247">
        <v>1.2829999999999999E-2</v>
      </c>
    </row>
    <row r="369248" spans="1:3" x14ac:dyDescent="0.25">
      <c r="A369248" t="s">
        <v>18</v>
      </c>
      <c r="B369248">
        <v>141</v>
      </c>
      <c r="C369248">
        <v>1.2999999999999999E-2</v>
      </c>
    </row>
    <row r="369249" spans="1:3" x14ac:dyDescent="0.25">
      <c r="A369249" t="s">
        <v>18</v>
      </c>
      <c r="B369249">
        <v>141</v>
      </c>
      <c r="C369249">
        <v>1.3169999999999999E-2</v>
      </c>
    </row>
    <row r="369250" spans="1:3" x14ac:dyDescent="0.25">
      <c r="A369250" t="s">
        <v>18</v>
      </c>
      <c r="B369250">
        <v>141</v>
      </c>
      <c r="C369250">
        <v>1.333E-2</v>
      </c>
    </row>
    <row r="369251" spans="1:3" x14ac:dyDescent="0.25">
      <c r="A369251" t="s">
        <v>18</v>
      </c>
      <c r="B369251">
        <v>141</v>
      </c>
      <c r="C369251">
        <v>1.35E-2</v>
      </c>
    </row>
    <row r="369252" spans="1:3" x14ac:dyDescent="0.25">
      <c r="A369252" t="s">
        <v>18</v>
      </c>
      <c r="B369252">
        <v>141</v>
      </c>
      <c r="C369252">
        <v>1.367E-2</v>
      </c>
    </row>
    <row r="369253" spans="1:3" x14ac:dyDescent="0.25">
      <c r="A369253" t="s">
        <v>18</v>
      </c>
      <c r="B369253">
        <v>141</v>
      </c>
      <c r="C369253">
        <v>1.383E-2</v>
      </c>
    </row>
    <row r="369254" spans="1:3" x14ac:dyDescent="0.25">
      <c r="A369254" t="s">
        <v>18</v>
      </c>
      <c r="B369254">
        <v>141</v>
      </c>
      <c r="C369254">
        <v>1.4E-2</v>
      </c>
    </row>
    <row r="369255" spans="1:3" x14ac:dyDescent="0.25">
      <c r="A369255" t="s">
        <v>18</v>
      </c>
      <c r="B369255">
        <v>141</v>
      </c>
      <c r="C369255">
        <v>1.417E-2</v>
      </c>
    </row>
    <row r="369256" spans="1:3" x14ac:dyDescent="0.25">
      <c r="A369256" t="s">
        <v>18</v>
      </c>
      <c r="B369256">
        <v>141</v>
      </c>
      <c r="C369256">
        <v>1.4330000000000001E-2</v>
      </c>
    </row>
    <row r="369257" spans="1:3" x14ac:dyDescent="0.25">
      <c r="A369257" t="s">
        <v>18</v>
      </c>
      <c r="B369257">
        <v>141</v>
      </c>
      <c r="C369257">
        <v>1.4500000000000001E-2</v>
      </c>
    </row>
    <row r="369258" spans="1:3" x14ac:dyDescent="0.25">
      <c r="A369258" t="s">
        <v>18</v>
      </c>
      <c r="B369258">
        <v>141</v>
      </c>
      <c r="C369258">
        <v>1.4670000000000001E-2</v>
      </c>
    </row>
    <row r="369259" spans="1:3" x14ac:dyDescent="0.25">
      <c r="A369259" t="s">
        <v>18</v>
      </c>
      <c r="B369259">
        <v>141</v>
      </c>
      <c r="C369259">
        <v>1.4829999999999999E-2</v>
      </c>
    </row>
    <row r="369260" spans="1:3" x14ac:dyDescent="0.25">
      <c r="A369260" t="s">
        <v>18</v>
      </c>
      <c r="B369260">
        <v>141</v>
      </c>
      <c r="C369260">
        <v>1.4999999999999999E-2</v>
      </c>
    </row>
    <row r="369261" spans="1:3" x14ac:dyDescent="0.25">
      <c r="A369261" t="s">
        <v>18</v>
      </c>
      <c r="B369261">
        <v>141</v>
      </c>
      <c r="C369261">
        <v>1.5169999999999999E-2</v>
      </c>
    </row>
    <row r="369262" spans="1:3" x14ac:dyDescent="0.25">
      <c r="A369262" t="s">
        <v>18</v>
      </c>
      <c r="B369262">
        <v>141</v>
      </c>
      <c r="C369262">
        <v>1.533E-2</v>
      </c>
    </row>
    <row r="369263" spans="1:3" x14ac:dyDescent="0.25">
      <c r="A369263" t="s">
        <v>18</v>
      </c>
      <c r="B369263">
        <v>141</v>
      </c>
      <c r="C369263">
        <v>1.55E-2</v>
      </c>
    </row>
    <row r="369264" spans="1:3" x14ac:dyDescent="0.25">
      <c r="A369264" t="s">
        <v>18</v>
      </c>
      <c r="B369264">
        <v>141</v>
      </c>
      <c r="C369264">
        <v>1.567E-2</v>
      </c>
    </row>
    <row r="369265" spans="1:3" x14ac:dyDescent="0.25">
      <c r="A369265" t="s">
        <v>18</v>
      </c>
      <c r="B369265">
        <v>141</v>
      </c>
      <c r="C369265">
        <v>1.583E-2</v>
      </c>
    </row>
    <row r="369266" spans="1:3" x14ac:dyDescent="0.25">
      <c r="A369266" t="s">
        <v>18</v>
      </c>
      <c r="B369266">
        <v>141</v>
      </c>
      <c r="C369266">
        <v>1.6E-2</v>
      </c>
    </row>
    <row r="369267" spans="1:3" x14ac:dyDescent="0.25">
      <c r="A369267" t="s">
        <v>18</v>
      </c>
      <c r="B369267">
        <v>141</v>
      </c>
      <c r="C369267">
        <v>1.617E-2</v>
      </c>
    </row>
    <row r="369268" spans="1:3" x14ac:dyDescent="0.25">
      <c r="A369268" t="s">
        <v>18</v>
      </c>
      <c r="B369268">
        <v>141</v>
      </c>
      <c r="C369268">
        <v>1.6330000000000001E-2</v>
      </c>
    </row>
    <row r="369269" spans="1:3" x14ac:dyDescent="0.25">
      <c r="A369269" t="s">
        <v>18</v>
      </c>
      <c r="B369269">
        <v>141</v>
      </c>
      <c r="C369269">
        <v>1.6500000000000001E-2</v>
      </c>
    </row>
    <row r="369270" spans="1:3" x14ac:dyDescent="0.25">
      <c r="A369270" t="s">
        <v>18</v>
      </c>
      <c r="B369270">
        <v>141</v>
      </c>
      <c r="C369270">
        <v>1.6670000000000001E-2</v>
      </c>
    </row>
    <row r="369271" spans="1:3" x14ac:dyDescent="0.25">
      <c r="A369271" t="s">
        <v>18</v>
      </c>
      <c r="B369271">
        <v>141</v>
      </c>
      <c r="C369271">
        <v>1.6830000000000001E-2</v>
      </c>
    </row>
    <row r="369272" spans="1:3" x14ac:dyDescent="0.25">
      <c r="A369272" t="s">
        <v>18</v>
      </c>
      <c r="B369272">
        <v>141</v>
      </c>
      <c r="C369272">
        <v>1.7000000000000001E-2</v>
      </c>
    </row>
    <row r="369273" spans="1:3" x14ac:dyDescent="0.25">
      <c r="A369273" t="s">
        <v>18</v>
      </c>
      <c r="B369273">
        <v>141</v>
      </c>
      <c r="C369273">
        <v>1.7170000000000001E-2</v>
      </c>
    </row>
    <row r="369274" spans="1:3" x14ac:dyDescent="0.25">
      <c r="A369274" t="s">
        <v>18</v>
      </c>
      <c r="B369274">
        <v>141</v>
      </c>
      <c r="C369274">
        <v>1.7330000000000002E-2</v>
      </c>
    </row>
    <row r="369275" spans="1:3" x14ac:dyDescent="0.25">
      <c r="A369275" t="s">
        <v>18</v>
      </c>
      <c r="B369275">
        <v>141</v>
      </c>
      <c r="C369275">
        <v>1.7500000000000002E-2</v>
      </c>
    </row>
    <row r="369276" spans="1:3" x14ac:dyDescent="0.25">
      <c r="A369276" t="s">
        <v>18</v>
      </c>
      <c r="B369276">
        <v>141</v>
      </c>
      <c r="C369276">
        <v>1.7670000000000002E-2</v>
      </c>
    </row>
    <row r="369277" spans="1:3" x14ac:dyDescent="0.25">
      <c r="A369277" t="s">
        <v>18</v>
      </c>
      <c r="B369277">
        <v>141</v>
      </c>
      <c r="C369277">
        <v>1.7729999999999999E-2</v>
      </c>
    </row>
    <row r="369278" spans="1:3" x14ac:dyDescent="0.25">
      <c r="A369278" t="s">
        <v>18</v>
      </c>
      <c r="B369278">
        <v>142</v>
      </c>
      <c r="C369278">
        <v>0</v>
      </c>
    </row>
    <row r="369279" spans="1:3" x14ac:dyDescent="0.25">
      <c r="A369279" t="s">
        <v>18</v>
      </c>
      <c r="B369279">
        <v>142</v>
      </c>
      <c r="C369279">
        <v>1.7000000000000001E-4</v>
      </c>
    </row>
    <row r="369280" spans="1:3" x14ac:dyDescent="0.25">
      <c r="A369280" t="s">
        <v>18</v>
      </c>
      <c r="B369280">
        <v>142</v>
      </c>
      <c r="C369280">
        <v>3.3E-4</v>
      </c>
    </row>
    <row r="369281" spans="1:3" x14ac:dyDescent="0.25">
      <c r="A369281" t="s">
        <v>18</v>
      </c>
      <c r="B369281">
        <v>142</v>
      </c>
      <c r="C369281">
        <v>5.0000000000000001E-4</v>
      </c>
    </row>
    <row r="369282" spans="1:3" x14ac:dyDescent="0.25">
      <c r="A369282" t="s">
        <v>18</v>
      </c>
      <c r="B369282">
        <v>142</v>
      </c>
      <c r="C369282">
        <v>6.7000000000000002E-4</v>
      </c>
    </row>
    <row r="369283" spans="1:3" x14ac:dyDescent="0.25">
      <c r="A369283" t="s">
        <v>18</v>
      </c>
      <c r="B369283">
        <v>142</v>
      </c>
      <c r="C369283">
        <v>8.3000000000000001E-4</v>
      </c>
    </row>
    <row r="369284" spans="1:3" x14ac:dyDescent="0.25">
      <c r="A369284" t="s">
        <v>18</v>
      </c>
      <c r="B369284">
        <v>142</v>
      </c>
      <c r="C369284">
        <v>1E-3</v>
      </c>
    </row>
    <row r="369285" spans="1:3" x14ac:dyDescent="0.25">
      <c r="A369285" t="s">
        <v>18</v>
      </c>
      <c r="B369285">
        <v>142</v>
      </c>
      <c r="C369285">
        <v>1.17E-3</v>
      </c>
    </row>
    <row r="369286" spans="1:3" x14ac:dyDescent="0.25">
      <c r="A369286" t="s">
        <v>18</v>
      </c>
      <c r="B369286">
        <v>142</v>
      </c>
      <c r="C369286">
        <v>1.33E-3</v>
      </c>
    </row>
    <row r="369287" spans="1:3" x14ac:dyDescent="0.25">
      <c r="A369287" t="s">
        <v>18</v>
      </c>
      <c r="B369287">
        <v>142</v>
      </c>
      <c r="C369287">
        <v>1.5E-3</v>
      </c>
    </row>
    <row r="369288" spans="1:3" x14ac:dyDescent="0.25">
      <c r="A369288" t="s">
        <v>18</v>
      </c>
      <c r="B369288">
        <v>142</v>
      </c>
      <c r="C369288">
        <v>1.67E-3</v>
      </c>
    </row>
    <row r="369289" spans="1:3" x14ac:dyDescent="0.25">
      <c r="A369289" t="s">
        <v>18</v>
      </c>
      <c r="B369289">
        <v>142</v>
      </c>
      <c r="C369289">
        <v>1.83E-3</v>
      </c>
    </row>
    <row r="369290" spans="1:3" x14ac:dyDescent="0.25">
      <c r="A369290" t="s">
        <v>18</v>
      </c>
      <c r="B369290">
        <v>142</v>
      </c>
      <c r="C369290">
        <v>2E-3</v>
      </c>
    </row>
    <row r="369291" spans="1:3" x14ac:dyDescent="0.25">
      <c r="A369291" t="s">
        <v>18</v>
      </c>
      <c r="B369291">
        <v>142</v>
      </c>
      <c r="C369291">
        <v>2.1700000000000001E-3</v>
      </c>
    </row>
    <row r="369292" spans="1:3" x14ac:dyDescent="0.25">
      <c r="A369292" t="s">
        <v>18</v>
      </c>
      <c r="B369292">
        <v>142</v>
      </c>
      <c r="C369292">
        <v>2.33E-3</v>
      </c>
    </row>
    <row r="369293" spans="1:3" x14ac:dyDescent="0.25">
      <c r="A369293" t="s">
        <v>18</v>
      </c>
      <c r="B369293">
        <v>142</v>
      </c>
      <c r="C369293">
        <v>2.5000000000000001E-3</v>
      </c>
    </row>
    <row r="369294" spans="1:3" x14ac:dyDescent="0.25">
      <c r="A369294" t="s">
        <v>18</v>
      </c>
      <c r="B369294">
        <v>142</v>
      </c>
      <c r="C369294">
        <v>2.6700000000000001E-3</v>
      </c>
    </row>
    <row r="369295" spans="1:3" x14ac:dyDescent="0.25">
      <c r="A369295" t="s">
        <v>18</v>
      </c>
      <c r="B369295">
        <v>142</v>
      </c>
      <c r="C369295">
        <v>2.8300000000000001E-3</v>
      </c>
    </row>
    <row r="369296" spans="1:3" x14ac:dyDescent="0.25">
      <c r="A369296" t="s">
        <v>18</v>
      </c>
      <c r="B369296">
        <v>142</v>
      </c>
      <c r="C369296">
        <v>3.0000000000000001E-3</v>
      </c>
    </row>
    <row r="369297" spans="1:3" x14ac:dyDescent="0.25">
      <c r="A369297" t="s">
        <v>18</v>
      </c>
      <c r="B369297">
        <v>142</v>
      </c>
      <c r="C369297">
        <v>3.1700000000000001E-3</v>
      </c>
    </row>
    <row r="369298" spans="1:3" x14ac:dyDescent="0.25">
      <c r="A369298" t="s">
        <v>18</v>
      </c>
      <c r="B369298">
        <v>142</v>
      </c>
      <c r="C369298">
        <v>3.3300000000000001E-3</v>
      </c>
    </row>
    <row r="369299" spans="1:3" x14ac:dyDescent="0.25">
      <c r="A369299" t="s">
        <v>18</v>
      </c>
      <c r="B369299">
        <v>142</v>
      </c>
      <c r="C369299">
        <v>3.5000000000000001E-3</v>
      </c>
    </row>
    <row r="369300" spans="1:3" x14ac:dyDescent="0.25">
      <c r="A369300" t="s">
        <v>18</v>
      </c>
      <c r="B369300">
        <v>142</v>
      </c>
      <c r="C369300">
        <v>3.6700000000000001E-3</v>
      </c>
    </row>
    <row r="369301" spans="1:3" x14ac:dyDescent="0.25">
      <c r="A369301" t="s">
        <v>18</v>
      </c>
      <c r="B369301">
        <v>142</v>
      </c>
      <c r="C369301">
        <v>3.8300000000000001E-3</v>
      </c>
    </row>
    <row r="369302" spans="1:3" x14ac:dyDescent="0.25">
      <c r="A369302" t="s">
        <v>18</v>
      </c>
      <c r="B369302">
        <v>142</v>
      </c>
      <c r="C369302">
        <v>4.0000000000000001E-3</v>
      </c>
    </row>
    <row r="369303" spans="1:3" x14ac:dyDescent="0.25">
      <c r="A369303" t="s">
        <v>18</v>
      </c>
      <c r="B369303">
        <v>142</v>
      </c>
      <c r="C369303">
        <v>4.1700000000000001E-3</v>
      </c>
    </row>
    <row r="369304" spans="1:3" x14ac:dyDescent="0.25">
      <c r="A369304" t="s">
        <v>18</v>
      </c>
      <c r="B369304">
        <v>142</v>
      </c>
      <c r="C369304">
        <v>4.3299999999999996E-3</v>
      </c>
    </row>
    <row r="369305" spans="1:3" x14ac:dyDescent="0.25">
      <c r="A369305" t="s">
        <v>18</v>
      </c>
      <c r="B369305">
        <v>142</v>
      </c>
      <c r="C369305">
        <v>4.4999999999999997E-3</v>
      </c>
    </row>
    <row r="369306" spans="1:3" x14ac:dyDescent="0.25">
      <c r="A369306" t="s">
        <v>18</v>
      </c>
      <c r="B369306">
        <v>142</v>
      </c>
      <c r="C369306">
        <v>4.6699999999999997E-3</v>
      </c>
    </row>
    <row r="369307" spans="1:3" x14ac:dyDescent="0.25">
      <c r="A369307" t="s">
        <v>18</v>
      </c>
      <c r="B369307">
        <v>142</v>
      </c>
      <c r="C369307">
        <v>4.8300000000000001E-3</v>
      </c>
    </row>
    <row r="369308" spans="1:3" x14ac:dyDescent="0.25">
      <c r="A369308" t="s">
        <v>18</v>
      </c>
      <c r="B369308">
        <v>142</v>
      </c>
      <c r="C369308">
        <v>5.0000000000000001E-3</v>
      </c>
    </row>
    <row r="369309" spans="1:3" x14ac:dyDescent="0.25">
      <c r="A369309" t="s">
        <v>18</v>
      </c>
      <c r="B369309">
        <v>142</v>
      </c>
      <c r="C369309">
        <v>5.1700000000000001E-3</v>
      </c>
    </row>
    <row r="369310" spans="1:3" x14ac:dyDescent="0.25">
      <c r="A369310" t="s">
        <v>18</v>
      </c>
      <c r="B369310">
        <v>142</v>
      </c>
      <c r="C369310">
        <v>5.3299999999999997E-3</v>
      </c>
    </row>
    <row r="369311" spans="1:3" x14ac:dyDescent="0.25">
      <c r="A369311" t="s">
        <v>18</v>
      </c>
      <c r="B369311">
        <v>142</v>
      </c>
      <c r="C369311">
        <v>5.4999999999999997E-3</v>
      </c>
    </row>
    <row r="369312" spans="1:3" x14ac:dyDescent="0.25">
      <c r="A369312" t="s">
        <v>18</v>
      </c>
      <c r="B369312">
        <v>142</v>
      </c>
      <c r="C369312">
        <v>5.6699999999999997E-3</v>
      </c>
    </row>
    <row r="369313" spans="1:3" x14ac:dyDescent="0.25">
      <c r="A369313" t="s">
        <v>18</v>
      </c>
      <c r="B369313">
        <v>142</v>
      </c>
      <c r="C369313">
        <v>5.8300000000000001E-3</v>
      </c>
    </row>
    <row r="369314" spans="1:3" x14ac:dyDescent="0.25">
      <c r="A369314" t="s">
        <v>18</v>
      </c>
      <c r="B369314">
        <v>142</v>
      </c>
      <c r="C369314">
        <v>6.0000000000000001E-3</v>
      </c>
    </row>
    <row r="369315" spans="1:3" x14ac:dyDescent="0.25">
      <c r="A369315" t="s">
        <v>18</v>
      </c>
      <c r="B369315">
        <v>142</v>
      </c>
      <c r="C369315">
        <v>6.1700000000000001E-3</v>
      </c>
    </row>
    <row r="369316" spans="1:3" x14ac:dyDescent="0.25">
      <c r="A369316" t="s">
        <v>18</v>
      </c>
      <c r="B369316">
        <v>142</v>
      </c>
      <c r="C369316">
        <v>6.3299999999999997E-3</v>
      </c>
    </row>
    <row r="369317" spans="1:3" x14ac:dyDescent="0.25">
      <c r="A369317" t="s">
        <v>18</v>
      </c>
      <c r="B369317">
        <v>142</v>
      </c>
      <c r="C369317">
        <v>6.4999999999999997E-3</v>
      </c>
    </row>
    <row r="369318" spans="1:3" x14ac:dyDescent="0.25">
      <c r="A369318" t="s">
        <v>18</v>
      </c>
      <c r="B369318">
        <v>142</v>
      </c>
      <c r="C369318">
        <v>6.6699999999999997E-3</v>
      </c>
    </row>
    <row r="369319" spans="1:3" x14ac:dyDescent="0.25">
      <c r="A369319" t="s">
        <v>18</v>
      </c>
      <c r="B369319">
        <v>142</v>
      </c>
      <c r="C369319">
        <v>6.8300000000000001E-3</v>
      </c>
    </row>
    <row r="369320" spans="1:3" x14ac:dyDescent="0.25">
      <c r="A369320" t="s">
        <v>18</v>
      </c>
      <c r="B369320">
        <v>142</v>
      </c>
      <c r="C369320">
        <v>7.0000000000000001E-3</v>
      </c>
    </row>
    <row r="369321" spans="1:3" x14ac:dyDescent="0.25">
      <c r="A369321" t="s">
        <v>18</v>
      </c>
      <c r="B369321">
        <v>142</v>
      </c>
      <c r="C369321">
        <v>7.1700000000000002E-3</v>
      </c>
    </row>
    <row r="369322" spans="1:3" x14ac:dyDescent="0.25">
      <c r="A369322" t="s">
        <v>18</v>
      </c>
      <c r="B369322">
        <v>142</v>
      </c>
      <c r="C369322">
        <v>7.3299999999999997E-3</v>
      </c>
    </row>
    <row r="369323" spans="1:3" x14ac:dyDescent="0.25">
      <c r="A369323" t="s">
        <v>18</v>
      </c>
      <c r="B369323">
        <v>142</v>
      </c>
      <c r="C369323">
        <v>7.4999999999999997E-3</v>
      </c>
    </row>
    <row r="369324" spans="1:3" x14ac:dyDescent="0.25">
      <c r="A369324" t="s">
        <v>18</v>
      </c>
      <c r="B369324">
        <v>142</v>
      </c>
      <c r="C369324">
        <v>7.6699999999999997E-3</v>
      </c>
    </row>
    <row r="369325" spans="1:3" x14ac:dyDescent="0.25">
      <c r="A369325" t="s">
        <v>18</v>
      </c>
      <c r="B369325">
        <v>142</v>
      </c>
      <c r="C369325">
        <v>7.8300000000000002E-3</v>
      </c>
    </row>
    <row r="369326" spans="1:3" x14ac:dyDescent="0.25">
      <c r="A369326" t="s">
        <v>18</v>
      </c>
      <c r="B369326">
        <v>142</v>
      </c>
      <c r="C369326">
        <v>8.0000000000000002E-3</v>
      </c>
    </row>
    <row r="369327" spans="1:3" x14ac:dyDescent="0.25">
      <c r="A369327" t="s">
        <v>18</v>
      </c>
      <c r="B369327">
        <v>142</v>
      </c>
      <c r="C369327">
        <v>8.1700000000000002E-3</v>
      </c>
    </row>
    <row r="369328" spans="1:3" x14ac:dyDescent="0.25">
      <c r="A369328" t="s">
        <v>18</v>
      </c>
      <c r="B369328">
        <v>142</v>
      </c>
      <c r="C369328">
        <v>8.3300000000000006E-3</v>
      </c>
    </row>
    <row r="369329" spans="1:3" x14ac:dyDescent="0.25">
      <c r="A369329" t="s">
        <v>18</v>
      </c>
      <c r="B369329">
        <v>142</v>
      </c>
      <c r="C369329">
        <v>8.5000000000000006E-3</v>
      </c>
    </row>
    <row r="369330" spans="1:3" x14ac:dyDescent="0.25">
      <c r="A369330" t="s">
        <v>18</v>
      </c>
      <c r="B369330">
        <v>142</v>
      </c>
      <c r="C369330">
        <v>8.6700000000000006E-3</v>
      </c>
    </row>
    <row r="369331" spans="1:3" x14ac:dyDescent="0.25">
      <c r="A369331" t="s">
        <v>18</v>
      </c>
      <c r="B369331">
        <v>142</v>
      </c>
      <c r="C369331">
        <v>8.8299999999999993E-3</v>
      </c>
    </row>
    <row r="369332" spans="1:3" x14ac:dyDescent="0.25">
      <c r="A369332" t="s">
        <v>18</v>
      </c>
      <c r="B369332">
        <v>142</v>
      </c>
      <c r="C369332">
        <v>8.9999999999999993E-3</v>
      </c>
    </row>
    <row r="369333" spans="1:3" x14ac:dyDescent="0.25">
      <c r="A369333" t="s">
        <v>18</v>
      </c>
      <c r="B369333">
        <v>142</v>
      </c>
      <c r="C369333">
        <v>9.1699999999999993E-3</v>
      </c>
    </row>
    <row r="369334" spans="1:3" x14ac:dyDescent="0.25">
      <c r="A369334" t="s">
        <v>18</v>
      </c>
      <c r="B369334">
        <v>142</v>
      </c>
      <c r="C369334">
        <v>9.3299999999999998E-3</v>
      </c>
    </row>
    <row r="369335" spans="1:3" x14ac:dyDescent="0.25">
      <c r="A369335" t="s">
        <v>18</v>
      </c>
      <c r="B369335">
        <v>142</v>
      </c>
      <c r="C369335">
        <v>9.4999999999999998E-3</v>
      </c>
    </row>
    <row r="369336" spans="1:3" x14ac:dyDescent="0.25">
      <c r="A369336" t="s">
        <v>18</v>
      </c>
      <c r="B369336">
        <v>142</v>
      </c>
      <c r="C369336">
        <v>9.6699999999999998E-3</v>
      </c>
    </row>
    <row r="369337" spans="1:3" x14ac:dyDescent="0.25">
      <c r="A369337" t="s">
        <v>18</v>
      </c>
      <c r="B369337">
        <v>142</v>
      </c>
      <c r="C369337">
        <v>9.8300000000000002E-3</v>
      </c>
    </row>
    <row r="369338" spans="1:3" x14ac:dyDescent="0.25">
      <c r="A369338" t="s">
        <v>18</v>
      </c>
      <c r="B369338">
        <v>142</v>
      </c>
      <c r="C369338">
        <v>0.01</v>
      </c>
    </row>
    <row r="369339" spans="1:3" x14ac:dyDescent="0.25">
      <c r="A369339" t="s">
        <v>18</v>
      </c>
      <c r="B369339">
        <v>142</v>
      </c>
      <c r="C369339">
        <v>1.017E-2</v>
      </c>
    </row>
    <row r="369340" spans="1:3" x14ac:dyDescent="0.25">
      <c r="A369340" t="s">
        <v>18</v>
      </c>
      <c r="B369340">
        <v>142</v>
      </c>
      <c r="C369340">
        <v>1.0330000000000001E-2</v>
      </c>
    </row>
    <row r="369341" spans="1:3" x14ac:dyDescent="0.25">
      <c r="A369341" t="s">
        <v>18</v>
      </c>
      <c r="B369341">
        <v>142</v>
      </c>
      <c r="C369341">
        <v>1.0500000000000001E-2</v>
      </c>
    </row>
    <row r="369342" spans="1:3" x14ac:dyDescent="0.25">
      <c r="A369342" t="s">
        <v>18</v>
      </c>
      <c r="B369342">
        <v>142</v>
      </c>
      <c r="C369342">
        <v>1.0670000000000001E-2</v>
      </c>
    </row>
    <row r="369343" spans="1:3" x14ac:dyDescent="0.25">
      <c r="A369343" t="s">
        <v>18</v>
      </c>
      <c r="B369343">
        <v>142</v>
      </c>
      <c r="C369343">
        <v>1.0829999999999999E-2</v>
      </c>
    </row>
    <row r="369344" spans="1:3" x14ac:dyDescent="0.25">
      <c r="A369344" t="s">
        <v>18</v>
      </c>
      <c r="B369344">
        <v>142</v>
      </c>
      <c r="C369344">
        <v>1.0999999999999999E-2</v>
      </c>
    </row>
    <row r="369345" spans="1:3" x14ac:dyDescent="0.25">
      <c r="A369345" t="s">
        <v>18</v>
      </c>
      <c r="B369345">
        <v>142</v>
      </c>
      <c r="C369345">
        <v>1.1169999999999999E-2</v>
      </c>
    </row>
    <row r="369346" spans="1:3" x14ac:dyDescent="0.25">
      <c r="A369346" t="s">
        <v>18</v>
      </c>
      <c r="B369346">
        <v>142</v>
      </c>
      <c r="C369346">
        <v>1.133E-2</v>
      </c>
    </row>
    <row r="369347" spans="1:3" x14ac:dyDescent="0.25">
      <c r="A369347" t="s">
        <v>18</v>
      </c>
      <c r="B369347">
        <v>142</v>
      </c>
      <c r="C369347">
        <v>1.15E-2</v>
      </c>
    </row>
    <row r="369348" spans="1:3" x14ac:dyDescent="0.25">
      <c r="A369348" t="s">
        <v>18</v>
      </c>
      <c r="B369348">
        <v>142</v>
      </c>
      <c r="C369348">
        <v>1.167E-2</v>
      </c>
    </row>
    <row r="369349" spans="1:3" x14ac:dyDescent="0.25">
      <c r="A369349" t="s">
        <v>18</v>
      </c>
      <c r="B369349">
        <v>142</v>
      </c>
      <c r="C369349">
        <v>1.183E-2</v>
      </c>
    </row>
    <row r="369350" spans="1:3" x14ac:dyDescent="0.25">
      <c r="A369350" t="s">
        <v>18</v>
      </c>
      <c r="B369350">
        <v>142</v>
      </c>
      <c r="C369350">
        <v>1.2E-2</v>
      </c>
    </row>
    <row r="369351" spans="1:3" x14ac:dyDescent="0.25">
      <c r="A369351" t="s">
        <v>18</v>
      </c>
      <c r="B369351">
        <v>142</v>
      </c>
      <c r="C369351">
        <v>1.217E-2</v>
      </c>
    </row>
    <row r="369352" spans="1:3" x14ac:dyDescent="0.25">
      <c r="A369352" t="s">
        <v>18</v>
      </c>
      <c r="B369352">
        <v>142</v>
      </c>
      <c r="C369352">
        <v>1.2330000000000001E-2</v>
      </c>
    </row>
    <row r="369353" spans="1:3" x14ac:dyDescent="0.25">
      <c r="A369353" t="s">
        <v>18</v>
      </c>
      <c r="B369353">
        <v>142</v>
      </c>
      <c r="C369353">
        <v>1.2500000000000001E-2</v>
      </c>
    </row>
    <row r="369354" spans="1:3" x14ac:dyDescent="0.25">
      <c r="A369354" t="s">
        <v>18</v>
      </c>
      <c r="B369354">
        <v>142</v>
      </c>
      <c r="C369354">
        <v>1.2670000000000001E-2</v>
      </c>
    </row>
    <row r="369355" spans="1:3" x14ac:dyDescent="0.25">
      <c r="A369355" t="s">
        <v>18</v>
      </c>
      <c r="B369355">
        <v>142</v>
      </c>
      <c r="C369355">
        <v>1.2829999999999999E-2</v>
      </c>
    </row>
    <row r="369356" spans="1:3" x14ac:dyDescent="0.25">
      <c r="A369356" t="s">
        <v>18</v>
      </c>
      <c r="B369356">
        <v>142</v>
      </c>
      <c r="C369356">
        <v>1.2999999999999999E-2</v>
      </c>
    </row>
    <row r="369357" spans="1:3" x14ac:dyDescent="0.25">
      <c r="A369357" t="s">
        <v>18</v>
      </c>
      <c r="B369357">
        <v>142</v>
      </c>
      <c r="C369357">
        <v>1.3169999999999999E-2</v>
      </c>
    </row>
    <row r="369358" spans="1:3" x14ac:dyDescent="0.25">
      <c r="A369358" t="s">
        <v>18</v>
      </c>
      <c r="B369358">
        <v>142</v>
      </c>
      <c r="C369358">
        <v>1.333E-2</v>
      </c>
    </row>
    <row r="369359" spans="1:3" x14ac:dyDescent="0.25">
      <c r="A369359" t="s">
        <v>18</v>
      </c>
      <c r="B369359">
        <v>142</v>
      </c>
      <c r="C369359">
        <v>1.35E-2</v>
      </c>
    </row>
    <row r="369360" spans="1:3" x14ac:dyDescent="0.25">
      <c r="A369360" t="s">
        <v>18</v>
      </c>
      <c r="B369360">
        <v>142</v>
      </c>
      <c r="C369360">
        <v>1.367E-2</v>
      </c>
    </row>
    <row r="369361" spans="1:3" x14ac:dyDescent="0.25">
      <c r="A369361" t="s">
        <v>18</v>
      </c>
      <c r="B369361">
        <v>142</v>
      </c>
      <c r="C369361">
        <v>1.383E-2</v>
      </c>
    </row>
    <row r="369362" spans="1:3" x14ac:dyDescent="0.25">
      <c r="A369362" t="s">
        <v>18</v>
      </c>
      <c r="B369362">
        <v>142</v>
      </c>
      <c r="C369362">
        <v>1.4E-2</v>
      </c>
    </row>
    <row r="369363" spans="1:3" x14ac:dyDescent="0.25">
      <c r="A369363" t="s">
        <v>18</v>
      </c>
      <c r="B369363">
        <v>142</v>
      </c>
      <c r="C369363">
        <v>1.417E-2</v>
      </c>
    </row>
    <row r="369364" spans="1:3" x14ac:dyDescent="0.25">
      <c r="A369364" t="s">
        <v>18</v>
      </c>
      <c r="B369364">
        <v>142</v>
      </c>
      <c r="C369364">
        <v>1.4330000000000001E-2</v>
      </c>
    </row>
    <row r="369365" spans="1:3" x14ac:dyDescent="0.25">
      <c r="A369365" t="s">
        <v>18</v>
      </c>
      <c r="B369365">
        <v>142</v>
      </c>
      <c r="C369365">
        <v>1.4500000000000001E-2</v>
      </c>
    </row>
    <row r="369366" spans="1:3" x14ac:dyDescent="0.25">
      <c r="A369366" t="s">
        <v>18</v>
      </c>
      <c r="B369366">
        <v>142</v>
      </c>
      <c r="C369366">
        <v>1.4670000000000001E-2</v>
      </c>
    </row>
    <row r="369367" spans="1:3" x14ac:dyDescent="0.25">
      <c r="A369367" t="s">
        <v>18</v>
      </c>
      <c r="B369367">
        <v>142</v>
      </c>
      <c r="C369367">
        <v>1.4829999999999999E-2</v>
      </c>
    </row>
    <row r="369368" spans="1:3" x14ac:dyDescent="0.25">
      <c r="A369368" t="s">
        <v>18</v>
      </c>
      <c r="B369368">
        <v>142</v>
      </c>
      <c r="C369368">
        <v>1.4999999999999999E-2</v>
      </c>
    </row>
    <row r="369369" spans="1:3" x14ac:dyDescent="0.25">
      <c r="A369369" t="s">
        <v>18</v>
      </c>
      <c r="B369369">
        <v>142</v>
      </c>
      <c r="C369369">
        <v>1.5169999999999999E-2</v>
      </c>
    </row>
    <row r="369370" spans="1:3" x14ac:dyDescent="0.25">
      <c r="A369370" t="s">
        <v>18</v>
      </c>
      <c r="B369370">
        <v>142</v>
      </c>
      <c r="C369370">
        <v>1.533E-2</v>
      </c>
    </row>
    <row r="369371" spans="1:3" x14ac:dyDescent="0.25">
      <c r="A369371" t="s">
        <v>18</v>
      </c>
      <c r="B369371">
        <v>142</v>
      </c>
      <c r="C369371">
        <v>1.55E-2</v>
      </c>
    </row>
    <row r="369372" spans="1:3" x14ac:dyDescent="0.25">
      <c r="A369372" t="s">
        <v>18</v>
      </c>
      <c r="B369372">
        <v>142</v>
      </c>
      <c r="C369372">
        <v>1.567E-2</v>
      </c>
    </row>
    <row r="369373" spans="1:3" x14ac:dyDescent="0.25">
      <c r="A369373" t="s">
        <v>18</v>
      </c>
      <c r="B369373">
        <v>142</v>
      </c>
      <c r="C369373">
        <v>1.583E-2</v>
      </c>
    </row>
    <row r="369374" spans="1:3" x14ac:dyDescent="0.25">
      <c r="A369374" t="s">
        <v>18</v>
      </c>
      <c r="B369374">
        <v>142</v>
      </c>
      <c r="C369374">
        <v>1.6E-2</v>
      </c>
    </row>
    <row r="369375" spans="1:3" x14ac:dyDescent="0.25">
      <c r="A369375" t="s">
        <v>18</v>
      </c>
      <c r="B369375">
        <v>142</v>
      </c>
      <c r="C369375">
        <v>1.617E-2</v>
      </c>
    </row>
    <row r="369376" spans="1:3" x14ac:dyDescent="0.25">
      <c r="A369376" t="s">
        <v>18</v>
      </c>
      <c r="B369376">
        <v>142</v>
      </c>
      <c r="C369376">
        <v>1.6330000000000001E-2</v>
      </c>
    </row>
    <row r="369377" spans="1:3" x14ac:dyDescent="0.25">
      <c r="A369377" t="s">
        <v>18</v>
      </c>
      <c r="B369377">
        <v>142</v>
      </c>
      <c r="C369377">
        <v>1.6500000000000001E-2</v>
      </c>
    </row>
    <row r="369378" spans="1:3" x14ac:dyDescent="0.25">
      <c r="A369378" t="s">
        <v>18</v>
      </c>
      <c r="B369378">
        <v>142</v>
      </c>
      <c r="C369378">
        <v>1.6670000000000001E-2</v>
      </c>
    </row>
    <row r="369379" spans="1:3" x14ac:dyDescent="0.25">
      <c r="A369379" t="s">
        <v>18</v>
      </c>
      <c r="B369379">
        <v>142</v>
      </c>
      <c r="C369379">
        <v>1.6830000000000001E-2</v>
      </c>
    </row>
    <row r="369380" spans="1:3" x14ac:dyDescent="0.25">
      <c r="A369380" t="s">
        <v>18</v>
      </c>
      <c r="B369380">
        <v>142</v>
      </c>
      <c r="C369380">
        <v>1.7000000000000001E-2</v>
      </c>
    </row>
    <row r="369381" spans="1:3" x14ac:dyDescent="0.25">
      <c r="A369381" t="s">
        <v>18</v>
      </c>
      <c r="B369381">
        <v>142</v>
      </c>
      <c r="C369381">
        <v>1.7170000000000001E-2</v>
      </c>
    </row>
    <row r="369382" spans="1:3" x14ac:dyDescent="0.25">
      <c r="A369382" t="s">
        <v>18</v>
      </c>
      <c r="B369382">
        <v>142</v>
      </c>
      <c r="C369382">
        <v>1.7330000000000002E-2</v>
      </c>
    </row>
    <row r="369383" spans="1:3" x14ac:dyDescent="0.25">
      <c r="A369383" t="s">
        <v>18</v>
      </c>
      <c r="B369383">
        <v>142</v>
      </c>
      <c r="C369383">
        <v>1.7500000000000002E-2</v>
      </c>
    </row>
    <row r="369384" spans="1:3" x14ac:dyDescent="0.25">
      <c r="A369384" t="s">
        <v>18</v>
      </c>
      <c r="B369384">
        <v>142</v>
      </c>
      <c r="C369384">
        <v>1.7670000000000002E-2</v>
      </c>
    </row>
    <row r="369385" spans="1:3" x14ac:dyDescent="0.25">
      <c r="A369385" t="s">
        <v>18</v>
      </c>
      <c r="B369385">
        <v>142</v>
      </c>
      <c r="C369385">
        <v>1.771E-2</v>
      </c>
    </row>
    <row r="369386" spans="1:3" x14ac:dyDescent="0.25">
      <c r="A369386" t="s">
        <v>18</v>
      </c>
      <c r="B369386">
        <v>143</v>
      </c>
      <c r="C369386">
        <v>0</v>
      </c>
    </row>
    <row r="369387" spans="1:3" x14ac:dyDescent="0.25">
      <c r="A369387" t="s">
        <v>18</v>
      </c>
      <c r="B369387">
        <v>143</v>
      </c>
      <c r="C369387">
        <v>1.7000000000000001E-4</v>
      </c>
    </row>
    <row r="369388" spans="1:3" x14ac:dyDescent="0.25">
      <c r="A369388" t="s">
        <v>18</v>
      </c>
      <c r="B369388">
        <v>143</v>
      </c>
      <c r="C369388">
        <v>3.3E-4</v>
      </c>
    </row>
    <row r="369389" spans="1:3" x14ac:dyDescent="0.25">
      <c r="A369389" t="s">
        <v>18</v>
      </c>
      <c r="B369389">
        <v>143</v>
      </c>
      <c r="C369389">
        <v>5.0000000000000001E-4</v>
      </c>
    </row>
    <row r="369390" spans="1:3" x14ac:dyDescent="0.25">
      <c r="A369390" t="s">
        <v>18</v>
      </c>
      <c r="B369390">
        <v>143</v>
      </c>
      <c r="C369390">
        <v>6.7000000000000002E-4</v>
      </c>
    </row>
    <row r="369391" spans="1:3" x14ac:dyDescent="0.25">
      <c r="A369391" t="s">
        <v>18</v>
      </c>
      <c r="B369391">
        <v>143</v>
      </c>
      <c r="C369391">
        <v>8.3000000000000001E-4</v>
      </c>
    </row>
    <row r="369392" spans="1:3" x14ac:dyDescent="0.25">
      <c r="A369392" t="s">
        <v>18</v>
      </c>
      <c r="B369392">
        <v>143</v>
      </c>
      <c r="C369392">
        <v>1E-3</v>
      </c>
    </row>
    <row r="369393" spans="1:3" x14ac:dyDescent="0.25">
      <c r="A369393" t="s">
        <v>18</v>
      </c>
      <c r="B369393">
        <v>143</v>
      </c>
      <c r="C369393">
        <v>1.17E-3</v>
      </c>
    </row>
    <row r="369394" spans="1:3" x14ac:dyDescent="0.25">
      <c r="A369394" t="s">
        <v>18</v>
      </c>
      <c r="B369394">
        <v>143</v>
      </c>
      <c r="C369394">
        <v>1.33E-3</v>
      </c>
    </row>
    <row r="369395" spans="1:3" x14ac:dyDescent="0.25">
      <c r="A369395" t="s">
        <v>18</v>
      </c>
      <c r="B369395">
        <v>143</v>
      </c>
      <c r="C369395">
        <v>1.5E-3</v>
      </c>
    </row>
    <row r="369396" spans="1:3" x14ac:dyDescent="0.25">
      <c r="A369396" t="s">
        <v>18</v>
      </c>
      <c r="B369396">
        <v>143</v>
      </c>
      <c r="C369396">
        <v>1.67E-3</v>
      </c>
    </row>
    <row r="369397" spans="1:3" x14ac:dyDescent="0.25">
      <c r="A369397" t="s">
        <v>18</v>
      </c>
      <c r="B369397">
        <v>143</v>
      </c>
      <c r="C369397">
        <v>1.83E-3</v>
      </c>
    </row>
    <row r="369398" spans="1:3" x14ac:dyDescent="0.25">
      <c r="A369398" t="s">
        <v>18</v>
      </c>
      <c r="B369398">
        <v>143</v>
      </c>
      <c r="C369398">
        <v>2E-3</v>
      </c>
    </row>
    <row r="369399" spans="1:3" x14ac:dyDescent="0.25">
      <c r="A369399" t="s">
        <v>18</v>
      </c>
      <c r="B369399">
        <v>143</v>
      </c>
      <c r="C369399">
        <v>2.1700000000000001E-3</v>
      </c>
    </row>
    <row r="369400" spans="1:3" x14ac:dyDescent="0.25">
      <c r="A369400" t="s">
        <v>18</v>
      </c>
      <c r="B369400">
        <v>143</v>
      </c>
      <c r="C369400">
        <v>2.33E-3</v>
      </c>
    </row>
    <row r="369401" spans="1:3" x14ac:dyDescent="0.25">
      <c r="A369401" t="s">
        <v>18</v>
      </c>
      <c r="B369401">
        <v>143</v>
      </c>
      <c r="C369401">
        <v>2.5000000000000001E-3</v>
      </c>
    </row>
    <row r="369402" spans="1:3" x14ac:dyDescent="0.25">
      <c r="A369402" t="s">
        <v>18</v>
      </c>
      <c r="B369402">
        <v>143</v>
      </c>
      <c r="C369402">
        <v>2.6700000000000001E-3</v>
      </c>
    </row>
    <row r="369403" spans="1:3" x14ac:dyDescent="0.25">
      <c r="A369403" t="s">
        <v>18</v>
      </c>
      <c r="B369403">
        <v>143</v>
      </c>
      <c r="C369403">
        <v>2.8300000000000001E-3</v>
      </c>
    </row>
    <row r="369404" spans="1:3" x14ac:dyDescent="0.25">
      <c r="A369404" t="s">
        <v>18</v>
      </c>
      <c r="B369404">
        <v>143</v>
      </c>
      <c r="C369404">
        <v>3.0000000000000001E-3</v>
      </c>
    </row>
    <row r="369405" spans="1:3" x14ac:dyDescent="0.25">
      <c r="A369405" t="s">
        <v>18</v>
      </c>
      <c r="B369405">
        <v>143</v>
      </c>
      <c r="C369405">
        <v>3.1700000000000001E-3</v>
      </c>
    </row>
    <row r="369406" spans="1:3" x14ac:dyDescent="0.25">
      <c r="A369406" t="s">
        <v>18</v>
      </c>
      <c r="B369406">
        <v>143</v>
      </c>
      <c r="C369406">
        <v>3.3300000000000001E-3</v>
      </c>
    </row>
    <row r="369407" spans="1:3" x14ac:dyDescent="0.25">
      <c r="A369407" t="s">
        <v>18</v>
      </c>
      <c r="B369407">
        <v>143</v>
      </c>
      <c r="C369407">
        <v>3.5000000000000001E-3</v>
      </c>
    </row>
    <row r="369408" spans="1:3" x14ac:dyDescent="0.25">
      <c r="A369408" t="s">
        <v>18</v>
      </c>
      <c r="B369408">
        <v>143</v>
      </c>
      <c r="C369408">
        <v>3.6700000000000001E-3</v>
      </c>
    </row>
    <row r="369409" spans="1:3" x14ac:dyDescent="0.25">
      <c r="A369409" t="s">
        <v>18</v>
      </c>
      <c r="B369409">
        <v>143</v>
      </c>
      <c r="C369409">
        <v>3.8300000000000001E-3</v>
      </c>
    </row>
    <row r="369410" spans="1:3" x14ac:dyDescent="0.25">
      <c r="A369410" t="s">
        <v>18</v>
      </c>
      <c r="B369410">
        <v>143</v>
      </c>
      <c r="C369410">
        <v>4.0000000000000001E-3</v>
      </c>
    </row>
    <row r="369411" spans="1:3" x14ac:dyDescent="0.25">
      <c r="A369411" t="s">
        <v>18</v>
      </c>
      <c r="B369411">
        <v>143</v>
      </c>
      <c r="C369411">
        <v>4.1700000000000001E-3</v>
      </c>
    </row>
    <row r="369412" spans="1:3" x14ac:dyDescent="0.25">
      <c r="A369412" t="s">
        <v>18</v>
      </c>
      <c r="B369412">
        <v>143</v>
      </c>
      <c r="C369412">
        <v>4.3299999999999996E-3</v>
      </c>
    </row>
    <row r="369413" spans="1:3" x14ac:dyDescent="0.25">
      <c r="A369413" t="s">
        <v>18</v>
      </c>
      <c r="B369413">
        <v>143</v>
      </c>
      <c r="C369413">
        <v>4.4999999999999997E-3</v>
      </c>
    </row>
    <row r="369414" spans="1:3" x14ac:dyDescent="0.25">
      <c r="A369414" t="s">
        <v>18</v>
      </c>
      <c r="B369414">
        <v>143</v>
      </c>
      <c r="C369414">
        <v>4.6699999999999997E-3</v>
      </c>
    </row>
    <row r="369415" spans="1:3" x14ac:dyDescent="0.25">
      <c r="A369415" t="s">
        <v>18</v>
      </c>
      <c r="B369415">
        <v>143</v>
      </c>
      <c r="C369415">
        <v>4.8300000000000001E-3</v>
      </c>
    </row>
    <row r="369416" spans="1:3" x14ac:dyDescent="0.25">
      <c r="A369416" t="s">
        <v>18</v>
      </c>
      <c r="B369416">
        <v>143</v>
      </c>
      <c r="C369416">
        <v>5.0000000000000001E-3</v>
      </c>
    </row>
    <row r="369417" spans="1:3" x14ac:dyDescent="0.25">
      <c r="A369417" t="s">
        <v>18</v>
      </c>
      <c r="B369417">
        <v>143</v>
      </c>
      <c r="C369417">
        <v>5.1700000000000001E-3</v>
      </c>
    </row>
    <row r="369418" spans="1:3" x14ac:dyDescent="0.25">
      <c r="A369418" t="s">
        <v>18</v>
      </c>
      <c r="B369418">
        <v>143</v>
      </c>
      <c r="C369418">
        <v>5.3299999999999997E-3</v>
      </c>
    </row>
    <row r="369419" spans="1:3" x14ac:dyDescent="0.25">
      <c r="A369419" t="s">
        <v>18</v>
      </c>
      <c r="B369419">
        <v>143</v>
      </c>
      <c r="C369419">
        <v>5.4999999999999997E-3</v>
      </c>
    </row>
    <row r="369420" spans="1:3" x14ac:dyDescent="0.25">
      <c r="A369420" t="s">
        <v>18</v>
      </c>
      <c r="B369420">
        <v>143</v>
      </c>
      <c r="C369420">
        <v>5.6699999999999997E-3</v>
      </c>
    </row>
    <row r="369421" spans="1:3" x14ac:dyDescent="0.25">
      <c r="A369421" t="s">
        <v>18</v>
      </c>
      <c r="B369421">
        <v>143</v>
      </c>
      <c r="C369421">
        <v>5.8300000000000001E-3</v>
      </c>
    </row>
    <row r="369422" spans="1:3" x14ac:dyDescent="0.25">
      <c r="A369422" t="s">
        <v>18</v>
      </c>
      <c r="B369422">
        <v>143</v>
      </c>
      <c r="C369422">
        <v>6.0000000000000001E-3</v>
      </c>
    </row>
    <row r="369423" spans="1:3" x14ac:dyDescent="0.25">
      <c r="A369423" t="s">
        <v>18</v>
      </c>
      <c r="B369423">
        <v>143</v>
      </c>
      <c r="C369423">
        <v>6.1700000000000001E-3</v>
      </c>
    </row>
    <row r="369424" spans="1:3" x14ac:dyDescent="0.25">
      <c r="A369424" t="s">
        <v>18</v>
      </c>
      <c r="B369424">
        <v>143</v>
      </c>
      <c r="C369424">
        <v>6.3299999999999997E-3</v>
      </c>
    </row>
    <row r="369425" spans="1:3" x14ac:dyDescent="0.25">
      <c r="A369425" t="s">
        <v>18</v>
      </c>
      <c r="B369425">
        <v>143</v>
      </c>
      <c r="C369425">
        <v>6.4999999999999997E-3</v>
      </c>
    </row>
    <row r="369426" spans="1:3" x14ac:dyDescent="0.25">
      <c r="A369426" t="s">
        <v>18</v>
      </c>
      <c r="B369426">
        <v>143</v>
      </c>
      <c r="C369426">
        <v>6.6699999999999997E-3</v>
      </c>
    </row>
    <row r="369427" spans="1:3" x14ac:dyDescent="0.25">
      <c r="A369427" t="s">
        <v>18</v>
      </c>
      <c r="B369427">
        <v>143</v>
      </c>
      <c r="C369427">
        <v>6.8300000000000001E-3</v>
      </c>
    </row>
    <row r="369428" spans="1:3" x14ac:dyDescent="0.25">
      <c r="A369428" t="s">
        <v>18</v>
      </c>
      <c r="B369428">
        <v>143</v>
      </c>
      <c r="C369428">
        <v>7.0000000000000001E-3</v>
      </c>
    </row>
    <row r="369429" spans="1:3" x14ac:dyDescent="0.25">
      <c r="A369429" t="s">
        <v>18</v>
      </c>
      <c r="B369429">
        <v>143</v>
      </c>
      <c r="C369429">
        <v>7.1700000000000002E-3</v>
      </c>
    </row>
    <row r="369430" spans="1:3" x14ac:dyDescent="0.25">
      <c r="A369430" t="s">
        <v>18</v>
      </c>
      <c r="B369430">
        <v>143</v>
      </c>
      <c r="C369430">
        <v>7.3299999999999997E-3</v>
      </c>
    </row>
    <row r="369431" spans="1:3" x14ac:dyDescent="0.25">
      <c r="A369431" t="s">
        <v>18</v>
      </c>
      <c r="B369431">
        <v>143</v>
      </c>
      <c r="C369431">
        <v>7.4999999999999997E-3</v>
      </c>
    </row>
    <row r="369432" spans="1:3" x14ac:dyDescent="0.25">
      <c r="A369432" t="s">
        <v>18</v>
      </c>
      <c r="B369432">
        <v>143</v>
      </c>
      <c r="C369432">
        <v>7.6699999999999997E-3</v>
      </c>
    </row>
    <row r="369433" spans="1:3" x14ac:dyDescent="0.25">
      <c r="A369433" t="s">
        <v>18</v>
      </c>
      <c r="B369433">
        <v>143</v>
      </c>
      <c r="C369433">
        <v>7.8300000000000002E-3</v>
      </c>
    </row>
    <row r="369434" spans="1:3" x14ac:dyDescent="0.25">
      <c r="A369434" t="s">
        <v>18</v>
      </c>
      <c r="B369434">
        <v>143</v>
      </c>
      <c r="C369434">
        <v>8.0000000000000002E-3</v>
      </c>
    </row>
    <row r="369435" spans="1:3" x14ac:dyDescent="0.25">
      <c r="A369435" t="s">
        <v>18</v>
      </c>
      <c r="B369435">
        <v>143</v>
      </c>
      <c r="C369435">
        <v>8.1700000000000002E-3</v>
      </c>
    </row>
    <row r="369436" spans="1:3" x14ac:dyDescent="0.25">
      <c r="A369436" t="s">
        <v>18</v>
      </c>
      <c r="B369436">
        <v>143</v>
      </c>
      <c r="C369436">
        <v>8.3300000000000006E-3</v>
      </c>
    </row>
    <row r="369437" spans="1:3" x14ac:dyDescent="0.25">
      <c r="A369437" t="s">
        <v>18</v>
      </c>
      <c r="B369437">
        <v>143</v>
      </c>
      <c r="C369437">
        <v>8.5000000000000006E-3</v>
      </c>
    </row>
    <row r="369438" spans="1:3" x14ac:dyDescent="0.25">
      <c r="A369438" t="s">
        <v>18</v>
      </c>
      <c r="B369438">
        <v>143</v>
      </c>
      <c r="C369438">
        <v>8.6700000000000006E-3</v>
      </c>
    </row>
    <row r="369439" spans="1:3" x14ac:dyDescent="0.25">
      <c r="A369439" t="s">
        <v>18</v>
      </c>
      <c r="B369439">
        <v>143</v>
      </c>
      <c r="C369439">
        <v>8.8299999999999993E-3</v>
      </c>
    </row>
    <row r="369440" spans="1:3" x14ac:dyDescent="0.25">
      <c r="A369440" t="s">
        <v>18</v>
      </c>
      <c r="B369440">
        <v>143</v>
      </c>
      <c r="C369440">
        <v>8.9999999999999993E-3</v>
      </c>
    </row>
    <row r="369441" spans="1:3" x14ac:dyDescent="0.25">
      <c r="A369441" t="s">
        <v>18</v>
      </c>
      <c r="B369441">
        <v>143</v>
      </c>
      <c r="C369441">
        <v>9.1699999999999993E-3</v>
      </c>
    </row>
    <row r="369442" spans="1:3" x14ac:dyDescent="0.25">
      <c r="A369442" t="s">
        <v>18</v>
      </c>
      <c r="B369442">
        <v>143</v>
      </c>
      <c r="C369442">
        <v>9.3299999999999998E-3</v>
      </c>
    </row>
    <row r="369443" spans="1:3" x14ac:dyDescent="0.25">
      <c r="A369443" t="s">
        <v>18</v>
      </c>
      <c r="B369443">
        <v>143</v>
      </c>
      <c r="C369443">
        <v>9.4999999999999998E-3</v>
      </c>
    </row>
    <row r="369444" spans="1:3" x14ac:dyDescent="0.25">
      <c r="A369444" t="s">
        <v>18</v>
      </c>
      <c r="B369444">
        <v>143</v>
      </c>
      <c r="C369444">
        <v>9.6699999999999998E-3</v>
      </c>
    </row>
    <row r="369445" spans="1:3" x14ac:dyDescent="0.25">
      <c r="A369445" t="s">
        <v>18</v>
      </c>
      <c r="B369445">
        <v>143</v>
      </c>
      <c r="C369445">
        <v>9.8300000000000002E-3</v>
      </c>
    </row>
    <row r="369446" spans="1:3" x14ac:dyDescent="0.25">
      <c r="A369446" t="s">
        <v>18</v>
      </c>
      <c r="B369446">
        <v>143</v>
      </c>
      <c r="C369446">
        <v>0.01</v>
      </c>
    </row>
    <row r="369447" spans="1:3" x14ac:dyDescent="0.25">
      <c r="A369447" t="s">
        <v>18</v>
      </c>
      <c r="B369447">
        <v>143</v>
      </c>
      <c r="C369447">
        <v>1.017E-2</v>
      </c>
    </row>
    <row r="369448" spans="1:3" x14ac:dyDescent="0.25">
      <c r="A369448" t="s">
        <v>18</v>
      </c>
      <c r="B369448">
        <v>143</v>
      </c>
      <c r="C369448">
        <v>1.0330000000000001E-2</v>
      </c>
    </row>
    <row r="369449" spans="1:3" x14ac:dyDescent="0.25">
      <c r="A369449" t="s">
        <v>18</v>
      </c>
      <c r="B369449">
        <v>143</v>
      </c>
      <c r="C369449">
        <v>1.0500000000000001E-2</v>
      </c>
    </row>
    <row r="369450" spans="1:3" x14ac:dyDescent="0.25">
      <c r="A369450" t="s">
        <v>18</v>
      </c>
      <c r="B369450">
        <v>143</v>
      </c>
      <c r="C369450">
        <v>1.0670000000000001E-2</v>
      </c>
    </row>
    <row r="369451" spans="1:3" x14ac:dyDescent="0.25">
      <c r="A369451" t="s">
        <v>18</v>
      </c>
      <c r="B369451">
        <v>143</v>
      </c>
      <c r="C369451">
        <v>1.0829999999999999E-2</v>
      </c>
    </row>
    <row r="369452" spans="1:3" x14ac:dyDescent="0.25">
      <c r="A369452" t="s">
        <v>18</v>
      </c>
      <c r="B369452">
        <v>143</v>
      </c>
      <c r="C369452">
        <v>1.0999999999999999E-2</v>
      </c>
    </row>
    <row r="369453" spans="1:3" x14ac:dyDescent="0.25">
      <c r="A369453" t="s">
        <v>18</v>
      </c>
      <c r="B369453">
        <v>143</v>
      </c>
      <c r="C369453">
        <v>1.1169999999999999E-2</v>
      </c>
    </row>
    <row r="369454" spans="1:3" x14ac:dyDescent="0.25">
      <c r="A369454" t="s">
        <v>18</v>
      </c>
      <c r="B369454">
        <v>143</v>
      </c>
      <c r="C369454">
        <v>1.133E-2</v>
      </c>
    </row>
    <row r="369455" spans="1:3" x14ac:dyDescent="0.25">
      <c r="A369455" t="s">
        <v>18</v>
      </c>
      <c r="B369455">
        <v>143</v>
      </c>
      <c r="C369455">
        <v>1.15E-2</v>
      </c>
    </row>
    <row r="369456" spans="1:3" x14ac:dyDescent="0.25">
      <c r="A369456" t="s">
        <v>18</v>
      </c>
      <c r="B369456">
        <v>143</v>
      </c>
      <c r="C369456">
        <v>1.167E-2</v>
      </c>
    </row>
    <row r="369457" spans="1:3" x14ac:dyDescent="0.25">
      <c r="A369457" t="s">
        <v>18</v>
      </c>
      <c r="B369457">
        <v>143</v>
      </c>
      <c r="C369457">
        <v>1.183E-2</v>
      </c>
    </row>
    <row r="369458" spans="1:3" x14ac:dyDescent="0.25">
      <c r="A369458" t="s">
        <v>18</v>
      </c>
      <c r="B369458">
        <v>143</v>
      </c>
      <c r="C369458">
        <v>1.2E-2</v>
      </c>
    </row>
    <row r="369459" spans="1:3" x14ac:dyDescent="0.25">
      <c r="A369459" t="s">
        <v>18</v>
      </c>
      <c r="B369459">
        <v>143</v>
      </c>
      <c r="C369459">
        <v>1.217E-2</v>
      </c>
    </row>
    <row r="369460" spans="1:3" x14ac:dyDescent="0.25">
      <c r="A369460" t="s">
        <v>18</v>
      </c>
      <c r="B369460">
        <v>143</v>
      </c>
      <c r="C369460">
        <v>1.2330000000000001E-2</v>
      </c>
    </row>
    <row r="369461" spans="1:3" x14ac:dyDescent="0.25">
      <c r="A369461" t="s">
        <v>18</v>
      </c>
      <c r="B369461">
        <v>143</v>
      </c>
      <c r="C369461">
        <v>1.2500000000000001E-2</v>
      </c>
    </row>
    <row r="369462" spans="1:3" x14ac:dyDescent="0.25">
      <c r="A369462" t="s">
        <v>18</v>
      </c>
      <c r="B369462">
        <v>143</v>
      </c>
      <c r="C369462">
        <v>1.2670000000000001E-2</v>
      </c>
    </row>
    <row r="369463" spans="1:3" x14ac:dyDescent="0.25">
      <c r="A369463" t="s">
        <v>18</v>
      </c>
      <c r="B369463">
        <v>143</v>
      </c>
      <c r="C369463">
        <v>1.2829999999999999E-2</v>
      </c>
    </row>
    <row r="369464" spans="1:3" x14ac:dyDescent="0.25">
      <c r="A369464" t="s">
        <v>18</v>
      </c>
      <c r="B369464">
        <v>143</v>
      </c>
      <c r="C369464">
        <v>1.2999999999999999E-2</v>
      </c>
    </row>
    <row r="369465" spans="1:3" x14ac:dyDescent="0.25">
      <c r="A369465" t="s">
        <v>18</v>
      </c>
      <c r="B369465">
        <v>143</v>
      </c>
      <c r="C369465">
        <v>1.3169999999999999E-2</v>
      </c>
    </row>
    <row r="369466" spans="1:3" x14ac:dyDescent="0.25">
      <c r="A369466" t="s">
        <v>18</v>
      </c>
      <c r="B369466">
        <v>143</v>
      </c>
      <c r="C369466">
        <v>1.333E-2</v>
      </c>
    </row>
    <row r="369467" spans="1:3" x14ac:dyDescent="0.25">
      <c r="A369467" t="s">
        <v>18</v>
      </c>
      <c r="B369467">
        <v>143</v>
      </c>
      <c r="C369467">
        <v>1.35E-2</v>
      </c>
    </row>
    <row r="369468" spans="1:3" x14ac:dyDescent="0.25">
      <c r="A369468" t="s">
        <v>18</v>
      </c>
      <c r="B369468">
        <v>143</v>
      </c>
      <c r="C369468">
        <v>1.367E-2</v>
      </c>
    </row>
    <row r="369469" spans="1:3" x14ac:dyDescent="0.25">
      <c r="A369469" t="s">
        <v>18</v>
      </c>
      <c r="B369469">
        <v>143</v>
      </c>
      <c r="C369469">
        <v>1.383E-2</v>
      </c>
    </row>
    <row r="369470" spans="1:3" x14ac:dyDescent="0.25">
      <c r="A369470" t="s">
        <v>18</v>
      </c>
      <c r="B369470">
        <v>143</v>
      </c>
      <c r="C369470">
        <v>1.4E-2</v>
      </c>
    </row>
    <row r="369471" spans="1:3" x14ac:dyDescent="0.25">
      <c r="A369471" t="s">
        <v>18</v>
      </c>
      <c r="B369471">
        <v>143</v>
      </c>
      <c r="C369471">
        <v>1.417E-2</v>
      </c>
    </row>
    <row r="369472" spans="1:3" x14ac:dyDescent="0.25">
      <c r="A369472" t="s">
        <v>18</v>
      </c>
      <c r="B369472">
        <v>143</v>
      </c>
      <c r="C369472">
        <v>1.4330000000000001E-2</v>
      </c>
    </row>
    <row r="369473" spans="1:3" x14ac:dyDescent="0.25">
      <c r="A369473" t="s">
        <v>18</v>
      </c>
      <c r="B369473">
        <v>143</v>
      </c>
      <c r="C369473">
        <v>1.4500000000000001E-2</v>
      </c>
    </row>
    <row r="369474" spans="1:3" x14ac:dyDescent="0.25">
      <c r="A369474" t="s">
        <v>18</v>
      </c>
      <c r="B369474">
        <v>143</v>
      </c>
      <c r="C369474">
        <v>1.4670000000000001E-2</v>
      </c>
    </row>
    <row r="369475" spans="1:3" x14ac:dyDescent="0.25">
      <c r="A369475" t="s">
        <v>18</v>
      </c>
      <c r="B369475">
        <v>143</v>
      </c>
      <c r="C369475">
        <v>1.4829999999999999E-2</v>
      </c>
    </row>
    <row r="369476" spans="1:3" x14ac:dyDescent="0.25">
      <c r="A369476" t="s">
        <v>18</v>
      </c>
      <c r="B369476">
        <v>143</v>
      </c>
      <c r="C369476">
        <v>1.4999999999999999E-2</v>
      </c>
    </row>
    <row r="369477" spans="1:3" x14ac:dyDescent="0.25">
      <c r="A369477" t="s">
        <v>18</v>
      </c>
      <c r="B369477">
        <v>143</v>
      </c>
      <c r="C369477">
        <v>1.5169999999999999E-2</v>
      </c>
    </row>
    <row r="369478" spans="1:3" x14ac:dyDescent="0.25">
      <c r="A369478" t="s">
        <v>18</v>
      </c>
      <c r="B369478">
        <v>143</v>
      </c>
      <c r="C369478">
        <v>1.533E-2</v>
      </c>
    </row>
    <row r="369479" spans="1:3" x14ac:dyDescent="0.25">
      <c r="A369479" t="s">
        <v>18</v>
      </c>
      <c r="B369479">
        <v>143</v>
      </c>
      <c r="C369479">
        <v>1.55E-2</v>
      </c>
    </row>
    <row r="369480" spans="1:3" x14ac:dyDescent="0.25">
      <c r="A369480" t="s">
        <v>18</v>
      </c>
      <c r="B369480">
        <v>143</v>
      </c>
      <c r="C369480">
        <v>1.567E-2</v>
      </c>
    </row>
    <row r="369481" spans="1:3" x14ac:dyDescent="0.25">
      <c r="A369481" t="s">
        <v>18</v>
      </c>
      <c r="B369481">
        <v>143</v>
      </c>
      <c r="C369481">
        <v>1.583E-2</v>
      </c>
    </row>
    <row r="369482" spans="1:3" x14ac:dyDescent="0.25">
      <c r="A369482" t="s">
        <v>18</v>
      </c>
      <c r="B369482">
        <v>143</v>
      </c>
      <c r="C369482">
        <v>1.6E-2</v>
      </c>
    </row>
    <row r="369483" spans="1:3" x14ac:dyDescent="0.25">
      <c r="A369483" t="s">
        <v>18</v>
      </c>
      <c r="B369483">
        <v>143</v>
      </c>
      <c r="C369483">
        <v>1.617E-2</v>
      </c>
    </row>
    <row r="369484" spans="1:3" x14ac:dyDescent="0.25">
      <c r="A369484" t="s">
        <v>18</v>
      </c>
      <c r="B369484">
        <v>143</v>
      </c>
      <c r="C369484">
        <v>1.6330000000000001E-2</v>
      </c>
    </row>
    <row r="369485" spans="1:3" x14ac:dyDescent="0.25">
      <c r="A369485" t="s">
        <v>18</v>
      </c>
      <c r="B369485">
        <v>143</v>
      </c>
      <c r="C369485">
        <v>1.6500000000000001E-2</v>
      </c>
    </row>
    <row r="369486" spans="1:3" x14ac:dyDescent="0.25">
      <c r="A369486" t="s">
        <v>18</v>
      </c>
      <c r="B369486">
        <v>143</v>
      </c>
      <c r="C369486">
        <v>1.6670000000000001E-2</v>
      </c>
    </row>
    <row r="369487" spans="1:3" x14ac:dyDescent="0.25">
      <c r="A369487" t="s">
        <v>18</v>
      </c>
      <c r="B369487">
        <v>143</v>
      </c>
      <c r="C369487">
        <v>1.6830000000000001E-2</v>
      </c>
    </row>
    <row r="369488" spans="1:3" x14ac:dyDescent="0.25">
      <c r="A369488" t="s">
        <v>18</v>
      </c>
      <c r="B369488">
        <v>143</v>
      </c>
      <c r="C369488">
        <v>1.7000000000000001E-2</v>
      </c>
    </row>
    <row r="369489" spans="1:3" x14ac:dyDescent="0.25">
      <c r="A369489" t="s">
        <v>18</v>
      </c>
      <c r="B369489">
        <v>143</v>
      </c>
      <c r="C369489">
        <v>1.7170000000000001E-2</v>
      </c>
    </row>
    <row r="369490" spans="1:3" x14ac:dyDescent="0.25">
      <c r="A369490" t="s">
        <v>18</v>
      </c>
      <c r="B369490">
        <v>143</v>
      </c>
      <c r="C369490">
        <v>1.7330000000000002E-2</v>
      </c>
    </row>
    <row r="369491" spans="1:3" x14ac:dyDescent="0.25">
      <c r="A369491" t="s">
        <v>18</v>
      </c>
      <c r="B369491">
        <v>143</v>
      </c>
      <c r="C369491">
        <v>1.7500000000000002E-2</v>
      </c>
    </row>
    <row r="369492" spans="1:3" x14ac:dyDescent="0.25">
      <c r="A369492" t="s">
        <v>18</v>
      </c>
      <c r="B369492">
        <v>143</v>
      </c>
      <c r="C369492">
        <v>1.7670000000000002E-2</v>
      </c>
    </row>
    <row r="369493" spans="1:3" x14ac:dyDescent="0.25">
      <c r="A369493" t="s">
        <v>18</v>
      </c>
      <c r="B369493">
        <v>143</v>
      </c>
      <c r="C369493">
        <v>1.77E-2</v>
      </c>
    </row>
    <row r="369494" spans="1:3" x14ac:dyDescent="0.25">
      <c r="A369494" t="s">
        <v>18</v>
      </c>
      <c r="B369494">
        <v>144</v>
      </c>
      <c r="C369494">
        <v>0</v>
      </c>
    </row>
    <row r="369495" spans="1:3" x14ac:dyDescent="0.25">
      <c r="A369495" t="s">
        <v>18</v>
      </c>
      <c r="B369495">
        <v>144</v>
      </c>
      <c r="C369495">
        <v>1.7000000000000001E-4</v>
      </c>
    </row>
    <row r="369496" spans="1:3" x14ac:dyDescent="0.25">
      <c r="A369496" t="s">
        <v>18</v>
      </c>
      <c r="B369496">
        <v>144</v>
      </c>
      <c r="C369496">
        <v>3.3E-4</v>
      </c>
    </row>
    <row r="369497" spans="1:3" x14ac:dyDescent="0.25">
      <c r="A369497" t="s">
        <v>18</v>
      </c>
      <c r="B369497">
        <v>144</v>
      </c>
      <c r="C369497">
        <v>5.0000000000000001E-4</v>
      </c>
    </row>
    <row r="369498" spans="1:3" x14ac:dyDescent="0.25">
      <c r="A369498" t="s">
        <v>18</v>
      </c>
      <c r="B369498">
        <v>144</v>
      </c>
      <c r="C369498">
        <v>6.7000000000000002E-4</v>
      </c>
    </row>
    <row r="369499" spans="1:3" x14ac:dyDescent="0.25">
      <c r="A369499" t="s">
        <v>18</v>
      </c>
      <c r="B369499">
        <v>144</v>
      </c>
      <c r="C369499">
        <v>8.3000000000000001E-4</v>
      </c>
    </row>
    <row r="369500" spans="1:3" x14ac:dyDescent="0.25">
      <c r="A369500" t="s">
        <v>18</v>
      </c>
      <c r="B369500">
        <v>144</v>
      </c>
      <c r="C369500">
        <v>1E-3</v>
      </c>
    </row>
    <row r="369501" spans="1:3" x14ac:dyDescent="0.25">
      <c r="A369501" t="s">
        <v>18</v>
      </c>
      <c r="B369501">
        <v>144</v>
      </c>
      <c r="C369501">
        <v>1.17E-3</v>
      </c>
    </row>
    <row r="369502" spans="1:3" x14ac:dyDescent="0.25">
      <c r="A369502" t="s">
        <v>18</v>
      </c>
      <c r="B369502">
        <v>144</v>
      </c>
      <c r="C369502">
        <v>1.33E-3</v>
      </c>
    </row>
    <row r="369503" spans="1:3" x14ac:dyDescent="0.25">
      <c r="A369503" t="s">
        <v>18</v>
      </c>
      <c r="B369503">
        <v>144</v>
      </c>
      <c r="C369503">
        <v>1.5E-3</v>
      </c>
    </row>
    <row r="369504" spans="1:3" x14ac:dyDescent="0.25">
      <c r="A369504" t="s">
        <v>18</v>
      </c>
      <c r="B369504">
        <v>144</v>
      </c>
      <c r="C369504">
        <v>1.67E-3</v>
      </c>
    </row>
    <row r="369505" spans="1:3" x14ac:dyDescent="0.25">
      <c r="A369505" t="s">
        <v>18</v>
      </c>
      <c r="B369505">
        <v>144</v>
      </c>
      <c r="C369505">
        <v>1.83E-3</v>
      </c>
    </row>
    <row r="369506" spans="1:3" x14ac:dyDescent="0.25">
      <c r="A369506" t="s">
        <v>18</v>
      </c>
      <c r="B369506">
        <v>144</v>
      </c>
      <c r="C369506">
        <v>2E-3</v>
      </c>
    </row>
    <row r="369507" spans="1:3" x14ac:dyDescent="0.25">
      <c r="A369507" t="s">
        <v>18</v>
      </c>
      <c r="B369507">
        <v>144</v>
      </c>
      <c r="C369507">
        <v>2.1700000000000001E-3</v>
      </c>
    </row>
    <row r="369508" spans="1:3" x14ac:dyDescent="0.25">
      <c r="A369508" t="s">
        <v>18</v>
      </c>
      <c r="B369508">
        <v>144</v>
      </c>
      <c r="C369508">
        <v>2.33E-3</v>
      </c>
    </row>
    <row r="369509" spans="1:3" x14ac:dyDescent="0.25">
      <c r="A369509" t="s">
        <v>18</v>
      </c>
      <c r="B369509">
        <v>144</v>
      </c>
      <c r="C369509">
        <v>2.5000000000000001E-3</v>
      </c>
    </row>
    <row r="369510" spans="1:3" x14ac:dyDescent="0.25">
      <c r="A369510" t="s">
        <v>18</v>
      </c>
      <c r="B369510">
        <v>144</v>
      </c>
      <c r="C369510">
        <v>2.6700000000000001E-3</v>
      </c>
    </row>
    <row r="369511" spans="1:3" x14ac:dyDescent="0.25">
      <c r="A369511" t="s">
        <v>18</v>
      </c>
      <c r="B369511">
        <v>144</v>
      </c>
      <c r="C369511">
        <v>2.8300000000000001E-3</v>
      </c>
    </row>
    <row r="369512" spans="1:3" x14ac:dyDescent="0.25">
      <c r="A369512" t="s">
        <v>18</v>
      </c>
      <c r="B369512">
        <v>144</v>
      </c>
      <c r="C369512">
        <v>3.0000000000000001E-3</v>
      </c>
    </row>
    <row r="369513" spans="1:3" x14ac:dyDescent="0.25">
      <c r="A369513" t="s">
        <v>18</v>
      </c>
      <c r="B369513">
        <v>144</v>
      </c>
      <c r="C369513">
        <v>3.1700000000000001E-3</v>
      </c>
    </row>
    <row r="369514" spans="1:3" x14ac:dyDescent="0.25">
      <c r="A369514" t="s">
        <v>18</v>
      </c>
      <c r="B369514">
        <v>144</v>
      </c>
      <c r="C369514">
        <v>3.3300000000000001E-3</v>
      </c>
    </row>
    <row r="369515" spans="1:3" x14ac:dyDescent="0.25">
      <c r="A369515" t="s">
        <v>18</v>
      </c>
      <c r="B369515">
        <v>144</v>
      </c>
      <c r="C369515">
        <v>3.5000000000000001E-3</v>
      </c>
    </row>
    <row r="369516" spans="1:3" x14ac:dyDescent="0.25">
      <c r="A369516" t="s">
        <v>18</v>
      </c>
      <c r="B369516">
        <v>144</v>
      </c>
      <c r="C369516">
        <v>3.6700000000000001E-3</v>
      </c>
    </row>
    <row r="369517" spans="1:3" x14ac:dyDescent="0.25">
      <c r="A369517" t="s">
        <v>18</v>
      </c>
      <c r="B369517">
        <v>144</v>
      </c>
      <c r="C369517">
        <v>3.8300000000000001E-3</v>
      </c>
    </row>
    <row r="369518" spans="1:3" x14ac:dyDescent="0.25">
      <c r="A369518" t="s">
        <v>18</v>
      </c>
      <c r="B369518">
        <v>144</v>
      </c>
      <c r="C369518">
        <v>4.0000000000000001E-3</v>
      </c>
    </row>
    <row r="369519" spans="1:3" x14ac:dyDescent="0.25">
      <c r="A369519" t="s">
        <v>18</v>
      </c>
      <c r="B369519">
        <v>144</v>
      </c>
      <c r="C369519">
        <v>4.1700000000000001E-3</v>
      </c>
    </row>
    <row r="369520" spans="1:3" x14ac:dyDescent="0.25">
      <c r="A369520" t="s">
        <v>18</v>
      </c>
      <c r="B369520">
        <v>144</v>
      </c>
      <c r="C369520">
        <v>4.3299999999999996E-3</v>
      </c>
    </row>
    <row r="369521" spans="1:3" x14ac:dyDescent="0.25">
      <c r="A369521" t="s">
        <v>18</v>
      </c>
      <c r="B369521">
        <v>144</v>
      </c>
      <c r="C369521">
        <v>4.4999999999999997E-3</v>
      </c>
    </row>
    <row r="369522" spans="1:3" x14ac:dyDescent="0.25">
      <c r="A369522" t="s">
        <v>18</v>
      </c>
      <c r="B369522">
        <v>144</v>
      </c>
      <c r="C369522">
        <v>4.6699999999999997E-3</v>
      </c>
    </row>
    <row r="369523" spans="1:3" x14ac:dyDescent="0.25">
      <c r="A369523" t="s">
        <v>18</v>
      </c>
      <c r="B369523">
        <v>144</v>
      </c>
      <c r="C369523">
        <v>4.8300000000000001E-3</v>
      </c>
    </row>
    <row r="369524" spans="1:3" x14ac:dyDescent="0.25">
      <c r="A369524" t="s">
        <v>18</v>
      </c>
      <c r="B369524">
        <v>144</v>
      </c>
      <c r="C369524">
        <v>5.0000000000000001E-3</v>
      </c>
    </row>
    <row r="369525" spans="1:3" x14ac:dyDescent="0.25">
      <c r="A369525" t="s">
        <v>18</v>
      </c>
      <c r="B369525">
        <v>144</v>
      </c>
      <c r="C369525">
        <v>5.1700000000000001E-3</v>
      </c>
    </row>
    <row r="369526" spans="1:3" x14ac:dyDescent="0.25">
      <c r="A369526" t="s">
        <v>18</v>
      </c>
      <c r="B369526">
        <v>144</v>
      </c>
      <c r="C369526">
        <v>5.3299999999999997E-3</v>
      </c>
    </row>
    <row r="369527" spans="1:3" x14ac:dyDescent="0.25">
      <c r="A369527" t="s">
        <v>18</v>
      </c>
      <c r="B369527">
        <v>144</v>
      </c>
      <c r="C369527">
        <v>5.4999999999999997E-3</v>
      </c>
    </row>
    <row r="369528" spans="1:3" x14ac:dyDescent="0.25">
      <c r="A369528" t="s">
        <v>18</v>
      </c>
      <c r="B369528">
        <v>144</v>
      </c>
      <c r="C369528">
        <v>5.6699999999999997E-3</v>
      </c>
    </row>
    <row r="369529" spans="1:3" x14ac:dyDescent="0.25">
      <c r="A369529" t="s">
        <v>18</v>
      </c>
      <c r="B369529">
        <v>144</v>
      </c>
      <c r="C369529">
        <v>5.8300000000000001E-3</v>
      </c>
    </row>
    <row r="369530" spans="1:3" x14ac:dyDescent="0.25">
      <c r="A369530" t="s">
        <v>18</v>
      </c>
      <c r="B369530">
        <v>144</v>
      </c>
      <c r="C369530">
        <v>6.0000000000000001E-3</v>
      </c>
    </row>
    <row r="369531" spans="1:3" x14ac:dyDescent="0.25">
      <c r="A369531" t="s">
        <v>18</v>
      </c>
      <c r="B369531">
        <v>144</v>
      </c>
      <c r="C369531">
        <v>6.1700000000000001E-3</v>
      </c>
    </row>
    <row r="369532" spans="1:3" x14ac:dyDescent="0.25">
      <c r="A369532" t="s">
        <v>18</v>
      </c>
      <c r="B369532">
        <v>144</v>
      </c>
      <c r="C369532">
        <v>6.3299999999999997E-3</v>
      </c>
    </row>
    <row r="369533" spans="1:3" x14ac:dyDescent="0.25">
      <c r="A369533" t="s">
        <v>18</v>
      </c>
      <c r="B369533">
        <v>144</v>
      </c>
      <c r="C369533">
        <v>6.4999999999999997E-3</v>
      </c>
    </row>
    <row r="369534" spans="1:3" x14ac:dyDescent="0.25">
      <c r="A369534" t="s">
        <v>18</v>
      </c>
      <c r="B369534">
        <v>144</v>
      </c>
      <c r="C369534">
        <v>6.6699999999999997E-3</v>
      </c>
    </row>
    <row r="369535" spans="1:3" x14ac:dyDescent="0.25">
      <c r="A369535" t="s">
        <v>18</v>
      </c>
      <c r="B369535">
        <v>144</v>
      </c>
      <c r="C369535">
        <v>6.8300000000000001E-3</v>
      </c>
    </row>
    <row r="369536" spans="1:3" x14ac:dyDescent="0.25">
      <c r="A369536" t="s">
        <v>18</v>
      </c>
      <c r="B369536">
        <v>144</v>
      </c>
      <c r="C369536">
        <v>7.0000000000000001E-3</v>
      </c>
    </row>
    <row r="369537" spans="1:3" x14ac:dyDescent="0.25">
      <c r="A369537" t="s">
        <v>18</v>
      </c>
      <c r="B369537">
        <v>144</v>
      </c>
      <c r="C369537">
        <v>7.1700000000000002E-3</v>
      </c>
    </row>
    <row r="369538" spans="1:3" x14ac:dyDescent="0.25">
      <c r="A369538" t="s">
        <v>18</v>
      </c>
      <c r="B369538">
        <v>144</v>
      </c>
      <c r="C369538">
        <v>7.3299999999999997E-3</v>
      </c>
    </row>
    <row r="369539" spans="1:3" x14ac:dyDescent="0.25">
      <c r="A369539" t="s">
        <v>18</v>
      </c>
      <c r="B369539">
        <v>144</v>
      </c>
      <c r="C369539">
        <v>7.4999999999999997E-3</v>
      </c>
    </row>
    <row r="369540" spans="1:3" x14ac:dyDescent="0.25">
      <c r="A369540" t="s">
        <v>18</v>
      </c>
      <c r="B369540">
        <v>144</v>
      </c>
      <c r="C369540">
        <v>7.6699999999999997E-3</v>
      </c>
    </row>
    <row r="369541" spans="1:3" x14ac:dyDescent="0.25">
      <c r="A369541" t="s">
        <v>18</v>
      </c>
      <c r="B369541">
        <v>144</v>
      </c>
      <c r="C369541">
        <v>7.8300000000000002E-3</v>
      </c>
    </row>
    <row r="369542" spans="1:3" x14ac:dyDescent="0.25">
      <c r="A369542" t="s">
        <v>18</v>
      </c>
      <c r="B369542">
        <v>144</v>
      </c>
      <c r="C369542">
        <v>8.0000000000000002E-3</v>
      </c>
    </row>
    <row r="369543" spans="1:3" x14ac:dyDescent="0.25">
      <c r="A369543" t="s">
        <v>18</v>
      </c>
      <c r="B369543">
        <v>144</v>
      </c>
      <c r="C369543">
        <v>8.1700000000000002E-3</v>
      </c>
    </row>
    <row r="369544" spans="1:3" x14ac:dyDescent="0.25">
      <c r="A369544" t="s">
        <v>18</v>
      </c>
      <c r="B369544">
        <v>144</v>
      </c>
      <c r="C369544">
        <v>8.3300000000000006E-3</v>
      </c>
    </row>
    <row r="369545" spans="1:3" x14ac:dyDescent="0.25">
      <c r="A369545" t="s">
        <v>18</v>
      </c>
      <c r="B369545">
        <v>144</v>
      </c>
      <c r="C369545">
        <v>8.5000000000000006E-3</v>
      </c>
    </row>
    <row r="369546" spans="1:3" x14ac:dyDescent="0.25">
      <c r="A369546" t="s">
        <v>18</v>
      </c>
      <c r="B369546">
        <v>144</v>
      </c>
      <c r="C369546">
        <v>8.6700000000000006E-3</v>
      </c>
    </row>
    <row r="369547" spans="1:3" x14ac:dyDescent="0.25">
      <c r="A369547" t="s">
        <v>18</v>
      </c>
      <c r="B369547">
        <v>144</v>
      </c>
      <c r="C369547">
        <v>8.8299999999999993E-3</v>
      </c>
    </row>
    <row r="369548" spans="1:3" x14ac:dyDescent="0.25">
      <c r="A369548" t="s">
        <v>18</v>
      </c>
      <c r="B369548">
        <v>144</v>
      </c>
      <c r="C369548">
        <v>8.9999999999999993E-3</v>
      </c>
    </row>
    <row r="369549" spans="1:3" x14ac:dyDescent="0.25">
      <c r="A369549" t="s">
        <v>18</v>
      </c>
      <c r="B369549">
        <v>144</v>
      </c>
      <c r="C369549">
        <v>9.1699999999999993E-3</v>
      </c>
    </row>
    <row r="369550" spans="1:3" x14ac:dyDescent="0.25">
      <c r="A369550" t="s">
        <v>18</v>
      </c>
      <c r="B369550">
        <v>144</v>
      </c>
      <c r="C369550">
        <v>9.3299999999999998E-3</v>
      </c>
    </row>
    <row r="369551" spans="1:3" x14ac:dyDescent="0.25">
      <c r="A369551" t="s">
        <v>18</v>
      </c>
      <c r="B369551">
        <v>144</v>
      </c>
      <c r="C369551">
        <v>9.4999999999999998E-3</v>
      </c>
    </row>
    <row r="369552" spans="1:3" x14ac:dyDescent="0.25">
      <c r="A369552" t="s">
        <v>18</v>
      </c>
      <c r="B369552">
        <v>144</v>
      </c>
      <c r="C369552">
        <v>9.6699999999999998E-3</v>
      </c>
    </row>
    <row r="369553" spans="1:3" x14ac:dyDescent="0.25">
      <c r="A369553" t="s">
        <v>18</v>
      </c>
      <c r="B369553">
        <v>144</v>
      </c>
      <c r="C369553">
        <v>9.8300000000000002E-3</v>
      </c>
    </row>
    <row r="369554" spans="1:3" x14ac:dyDescent="0.25">
      <c r="A369554" t="s">
        <v>18</v>
      </c>
      <c r="B369554">
        <v>144</v>
      </c>
      <c r="C369554">
        <v>0.01</v>
      </c>
    </row>
    <row r="369555" spans="1:3" x14ac:dyDescent="0.25">
      <c r="A369555" t="s">
        <v>18</v>
      </c>
      <c r="B369555">
        <v>144</v>
      </c>
      <c r="C369555">
        <v>1.017E-2</v>
      </c>
    </row>
    <row r="369556" spans="1:3" x14ac:dyDescent="0.25">
      <c r="A369556" t="s">
        <v>18</v>
      </c>
      <c r="B369556">
        <v>144</v>
      </c>
      <c r="C369556">
        <v>1.0330000000000001E-2</v>
      </c>
    </row>
    <row r="369557" spans="1:3" x14ac:dyDescent="0.25">
      <c r="A369557" t="s">
        <v>18</v>
      </c>
      <c r="B369557">
        <v>144</v>
      </c>
      <c r="C369557">
        <v>1.0500000000000001E-2</v>
      </c>
    </row>
    <row r="369558" spans="1:3" x14ac:dyDescent="0.25">
      <c r="A369558" t="s">
        <v>18</v>
      </c>
      <c r="B369558">
        <v>144</v>
      </c>
      <c r="C369558">
        <v>1.0670000000000001E-2</v>
      </c>
    </row>
    <row r="369559" spans="1:3" x14ac:dyDescent="0.25">
      <c r="A369559" t="s">
        <v>18</v>
      </c>
      <c r="B369559">
        <v>144</v>
      </c>
      <c r="C369559">
        <v>1.0829999999999999E-2</v>
      </c>
    </row>
    <row r="369560" spans="1:3" x14ac:dyDescent="0.25">
      <c r="A369560" t="s">
        <v>18</v>
      </c>
      <c r="B369560">
        <v>144</v>
      </c>
      <c r="C369560">
        <v>1.0999999999999999E-2</v>
      </c>
    </row>
    <row r="369561" spans="1:3" x14ac:dyDescent="0.25">
      <c r="A369561" t="s">
        <v>18</v>
      </c>
      <c r="B369561">
        <v>144</v>
      </c>
      <c r="C369561">
        <v>1.1169999999999999E-2</v>
      </c>
    </row>
    <row r="369562" spans="1:3" x14ac:dyDescent="0.25">
      <c r="A369562" t="s">
        <v>18</v>
      </c>
      <c r="B369562">
        <v>144</v>
      </c>
      <c r="C369562">
        <v>1.133E-2</v>
      </c>
    </row>
    <row r="369563" spans="1:3" x14ac:dyDescent="0.25">
      <c r="A369563" t="s">
        <v>18</v>
      </c>
      <c r="B369563">
        <v>144</v>
      </c>
      <c r="C369563">
        <v>1.15E-2</v>
      </c>
    </row>
    <row r="369564" spans="1:3" x14ac:dyDescent="0.25">
      <c r="A369564" t="s">
        <v>18</v>
      </c>
      <c r="B369564">
        <v>144</v>
      </c>
      <c r="C369564">
        <v>1.167E-2</v>
      </c>
    </row>
    <row r="369565" spans="1:3" x14ac:dyDescent="0.25">
      <c r="A369565" t="s">
        <v>18</v>
      </c>
      <c r="B369565">
        <v>144</v>
      </c>
      <c r="C369565">
        <v>1.183E-2</v>
      </c>
    </row>
    <row r="369566" spans="1:3" x14ac:dyDescent="0.25">
      <c r="A369566" t="s">
        <v>18</v>
      </c>
      <c r="B369566">
        <v>144</v>
      </c>
      <c r="C369566">
        <v>1.2E-2</v>
      </c>
    </row>
    <row r="369567" spans="1:3" x14ac:dyDescent="0.25">
      <c r="A369567" t="s">
        <v>18</v>
      </c>
      <c r="B369567">
        <v>144</v>
      </c>
      <c r="C369567">
        <v>1.217E-2</v>
      </c>
    </row>
    <row r="369568" spans="1:3" x14ac:dyDescent="0.25">
      <c r="A369568" t="s">
        <v>18</v>
      </c>
      <c r="B369568">
        <v>144</v>
      </c>
      <c r="C369568">
        <v>1.2330000000000001E-2</v>
      </c>
    </row>
    <row r="369569" spans="1:3" x14ac:dyDescent="0.25">
      <c r="A369569" t="s">
        <v>18</v>
      </c>
      <c r="B369569">
        <v>144</v>
      </c>
      <c r="C369569">
        <v>1.2500000000000001E-2</v>
      </c>
    </row>
    <row r="369570" spans="1:3" x14ac:dyDescent="0.25">
      <c r="A369570" t="s">
        <v>18</v>
      </c>
      <c r="B369570">
        <v>144</v>
      </c>
      <c r="C369570">
        <v>1.2670000000000001E-2</v>
      </c>
    </row>
    <row r="369571" spans="1:3" x14ac:dyDescent="0.25">
      <c r="A369571" t="s">
        <v>18</v>
      </c>
      <c r="B369571">
        <v>144</v>
      </c>
      <c r="C369571">
        <v>1.2829999999999999E-2</v>
      </c>
    </row>
    <row r="369572" spans="1:3" x14ac:dyDescent="0.25">
      <c r="A369572" t="s">
        <v>18</v>
      </c>
      <c r="B369572">
        <v>144</v>
      </c>
      <c r="C369572">
        <v>1.2999999999999999E-2</v>
      </c>
    </row>
    <row r="369573" spans="1:3" x14ac:dyDescent="0.25">
      <c r="A369573" t="s">
        <v>18</v>
      </c>
      <c r="B369573">
        <v>144</v>
      </c>
      <c r="C369573">
        <v>1.3169999999999999E-2</v>
      </c>
    </row>
    <row r="369574" spans="1:3" x14ac:dyDescent="0.25">
      <c r="A369574" t="s">
        <v>18</v>
      </c>
      <c r="B369574">
        <v>144</v>
      </c>
      <c r="C369574">
        <v>1.333E-2</v>
      </c>
    </row>
    <row r="369575" spans="1:3" x14ac:dyDescent="0.25">
      <c r="A369575" t="s">
        <v>18</v>
      </c>
      <c r="B369575">
        <v>144</v>
      </c>
      <c r="C369575">
        <v>1.35E-2</v>
      </c>
    </row>
    <row r="369576" spans="1:3" x14ac:dyDescent="0.25">
      <c r="A369576" t="s">
        <v>18</v>
      </c>
      <c r="B369576">
        <v>144</v>
      </c>
      <c r="C369576">
        <v>1.367E-2</v>
      </c>
    </row>
    <row r="369577" spans="1:3" x14ac:dyDescent="0.25">
      <c r="A369577" t="s">
        <v>18</v>
      </c>
      <c r="B369577">
        <v>144</v>
      </c>
      <c r="C369577">
        <v>1.383E-2</v>
      </c>
    </row>
    <row r="369578" spans="1:3" x14ac:dyDescent="0.25">
      <c r="A369578" t="s">
        <v>18</v>
      </c>
      <c r="B369578">
        <v>144</v>
      </c>
      <c r="C369578">
        <v>1.4E-2</v>
      </c>
    </row>
    <row r="369579" spans="1:3" x14ac:dyDescent="0.25">
      <c r="A369579" t="s">
        <v>18</v>
      </c>
      <c r="B369579">
        <v>144</v>
      </c>
      <c r="C369579">
        <v>1.417E-2</v>
      </c>
    </row>
    <row r="369580" spans="1:3" x14ac:dyDescent="0.25">
      <c r="A369580" t="s">
        <v>18</v>
      </c>
      <c r="B369580">
        <v>144</v>
      </c>
      <c r="C369580">
        <v>1.4330000000000001E-2</v>
      </c>
    </row>
    <row r="369581" spans="1:3" x14ac:dyDescent="0.25">
      <c r="A369581" t="s">
        <v>18</v>
      </c>
      <c r="B369581">
        <v>144</v>
      </c>
      <c r="C369581">
        <v>1.4500000000000001E-2</v>
      </c>
    </row>
    <row r="369582" spans="1:3" x14ac:dyDescent="0.25">
      <c r="A369582" t="s">
        <v>18</v>
      </c>
      <c r="B369582">
        <v>144</v>
      </c>
      <c r="C369582">
        <v>1.4670000000000001E-2</v>
      </c>
    </row>
    <row r="369583" spans="1:3" x14ac:dyDescent="0.25">
      <c r="A369583" t="s">
        <v>18</v>
      </c>
      <c r="B369583">
        <v>144</v>
      </c>
      <c r="C369583">
        <v>1.4829999999999999E-2</v>
      </c>
    </row>
    <row r="369584" spans="1:3" x14ac:dyDescent="0.25">
      <c r="A369584" t="s">
        <v>18</v>
      </c>
      <c r="B369584">
        <v>144</v>
      </c>
      <c r="C369584">
        <v>1.4999999999999999E-2</v>
      </c>
    </row>
    <row r="369585" spans="1:3" x14ac:dyDescent="0.25">
      <c r="A369585" t="s">
        <v>18</v>
      </c>
      <c r="B369585">
        <v>144</v>
      </c>
      <c r="C369585">
        <v>1.5169999999999999E-2</v>
      </c>
    </row>
    <row r="369586" spans="1:3" x14ac:dyDescent="0.25">
      <c r="A369586" t="s">
        <v>18</v>
      </c>
      <c r="B369586">
        <v>144</v>
      </c>
      <c r="C369586">
        <v>1.533E-2</v>
      </c>
    </row>
    <row r="369587" spans="1:3" x14ac:dyDescent="0.25">
      <c r="A369587" t="s">
        <v>18</v>
      </c>
      <c r="B369587">
        <v>144</v>
      </c>
      <c r="C369587">
        <v>1.55E-2</v>
      </c>
    </row>
    <row r="369588" spans="1:3" x14ac:dyDescent="0.25">
      <c r="A369588" t="s">
        <v>18</v>
      </c>
      <c r="B369588">
        <v>144</v>
      </c>
      <c r="C369588">
        <v>1.567E-2</v>
      </c>
    </row>
    <row r="369589" spans="1:3" x14ac:dyDescent="0.25">
      <c r="A369589" t="s">
        <v>18</v>
      </c>
      <c r="B369589">
        <v>144</v>
      </c>
      <c r="C369589">
        <v>1.583E-2</v>
      </c>
    </row>
    <row r="369590" spans="1:3" x14ac:dyDescent="0.25">
      <c r="A369590" t="s">
        <v>18</v>
      </c>
      <c r="B369590">
        <v>144</v>
      </c>
      <c r="C369590">
        <v>1.6E-2</v>
      </c>
    </row>
    <row r="369591" spans="1:3" x14ac:dyDescent="0.25">
      <c r="A369591" t="s">
        <v>18</v>
      </c>
      <c r="B369591">
        <v>144</v>
      </c>
      <c r="C369591">
        <v>1.617E-2</v>
      </c>
    </row>
    <row r="369592" spans="1:3" x14ac:dyDescent="0.25">
      <c r="A369592" t="s">
        <v>18</v>
      </c>
      <c r="B369592">
        <v>144</v>
      </c>
      <c r="C369592">
        <v>1.6330000000000001E-2</v>
      </c>
    </row>
    <row r="369593" spans="1:3" x14ac:dyDescent="0.25">
      <c r="A369593" t="s">
        <v>18</v>
      </c>
      <c r="B369593">
        <v>144</v>
      </c>
      <c r="C369593">
        <v>1.6500000000000001E-2</v>
      </c>
    </row>
    <row r="369594" spans="1:3" x14ac:dyDescent="0.25">
      <c r="A369594" t="s">
        <v>18</v>
      </c>
      <c r="B369594">
        <v>144</v>
      </c>
      <c r="C369594">
        <v>1.6670000000000001E-2</v>
      </c>
    </row>
    <row r="369595" spans="1:3" x14ac:dyDescent="0.25">
      <c r="A369595" t="s">
        <v>18</v>
      </c>
      <c r="B369595">
        <v>144</v>
      </c>
      <c r="C369595">
        <v>1.6830000000000001E-2</v>
      </c>
    </row>
    <row r="369596" spans="1:3" x14ac:dyDescent="0.25">
      <c r="A369596" t="s">
        <v>18</v>
      </c>
      <c r="B369596">
        <v>144</v>
      </c>
      <c r="C369596">
        <v>1.7000000000000001E-2</v>
      </c>
    </row>
    <row r="369597" spans="1:3" x14ac:dyDescent="0.25">
      <c r="A369597" t="s">
        <v>18</v>
      </c>
      <c r="B369597">
        <v>144</v>
      </c>
      <c r="C369597">
        <v>1.7170000000000001E-2</v>
      </c>
    </row>
    <row r="369598" spans="1:3" x14ac:dyDescent="0.25">
      <c r="A369598" t="s">
        <v>18</v>
      </c>
      <c r="B369598">
        <v>144</v>
      </c>
      <c r="C369598">
        <v>1.7330000000000002E-2</v>
      </c>
    </row>
    <row r="369599" spans="1:3" x14ac:dyDescent="0.25">
      <c r="A369599" t="s">
        <v>18</v>
      </c>
      <c r="B369599">
        <v>144</v>
      </c>
      <c r="C369599">
        <v>1.7500000000000002E-2</v>
      </c>
    </row>
    <row r="369600" spans="1:3" x14ac:dyDescent="0.25">
      <c r="A369600" t="s">
        <v>18</v>
      </c>
      <c r="B369600">
        <v>144</v>
      </c>
      <c r="C369600">
        <v>1.7670000000000002E-2</v>
      </c>
    </row>
    <row r="369601" spans="1:3" x14ac:dyDescent="0.25">
      <c r="A369601" t="s">
        <v>18</v>
      </c>
      <c r="B369601">
        <v>144</v>
      </c>
      <c r="C369601">
        <v>1.772E-2</v>
      </c>
    </row>
    <row r="369602" spans="1:3" x14ac:dyDescent="0.25">
      <c r="A369602" t="s">
        <v>18</v>
      </c>
      <c r="B369602">
        <v>145</v>
      </c>
      <c r="C369602">
        <v>0</v>
      </c>
    </row>
    <row r="369603" spans="1:3" x14ac:dyDescent="0.25">
      <c r="A369603" t="s">
        <v>18</v>
      </c>
      <c r="B369603">
        <v>145</v>
      </c>
      <c r="C369603">
        <v>1.7000000000000001E-4</v>
      </c>
    </row>
    <row r="369604" spans="1:3" x14ac:dyDescent="0.25">
      <c r="A369604" t="s">
        <v>18</v>
      </c>
      <c r="B369604">
        <v>145</v>
      </c>
      <c r="C369604">
        <v>3.3E-4</v>
      </c>
    </row>
    <row r="369605" spans="1:3" x14ac:dyDescent="0.25">
      <c r="A369605" t="s">
        <v>18</v>
      </c>
      <c r="B369605">
        <v>145</v>
      </c>
      <c r="C369605">
        <v>5.0000000000000001E-4</v>
      </c>
    </row>
    <row r="369606" spans="1:3" x14ac:dyDescent="0.25">
      <c r="A369606" t="s">
        <v>18</v>
      </c>
      <c r="B369606">
        <v>145</v>
      </c>
      <c r="C369606">
        <v>6.7000000000000002E-4</v>
      </c>
    </row>
    <row r="369607" spans="1:3" x14ac:dyDescent="0.25">
      <c r="A369607" t="s">
        <v>18</v>
      </c>
      <c r="B369607">
        <v>145</v>
      </c>
      <c r="C369607">
        <v>8.3000000000000001E-4</v>
      </c>
    </row>
    <row r="369608" spans="1:3" x14ac:dyDescent="0.25">
      <c r="A369608" t="s">
        <v>18</v>
      </c>
      <c r="B369608">
        <v>145</v>
      </c>
      <c r="C369608">
        <v>1E-3</v>
      </c>
    </row>
    <row r="369609" spans="1:3" x14ac:dyDescent="0.25">
      <c r="A369609" t="s">
        <v>18</v>
      </c>
      <c r="B369609">
        <v>145</v>
      </c>
      <c r="C369609">
        <v>1.17E-3</v>
      </c>
    </row>
    <row r="369610" spans="1:3" x14ac:dyDescent="0.25">
      <c r="A369610" t="s">
        <v>18</v>
      </c>
      <c r="B369610">
        <v>145</v>
      </c>
      <c r="C369610">
        <v>1.33E-3</v>
      </c>
    </row>
    <row r="369611" spans="1:3" x14ac:dyDescent="0.25">
      <c r="A369611" t="s">
        <v>18</v>
      </c>
      <c r="B369611">
        <v>145</v>
      </c>
      <c r="C369611">
        <v>1.5E-3</v>
      </c>
    </row>
    <row r="369612" spans="1:3" x14ac:dyDescent="0.25">
      <c r="A369612" t="s">
        <v>18</v>
      </c>
      <c r="B369612">
        <v>145</v>
      </c>
      <c r="C369612">
        <v>1.67E-3</v>
      </c>
    </row>
    <row r="369613" spans="1:3" x14ac:dyDescent="0.25">
      <c r="A369613" t="s">
        <v>18</v>
      </c>
      <c r="B369613">
        <v>145</v>
      </c>
      <c r="C369613">
        <v>1.83E-3</v>
      </c>
    </row>
    <row r="369614" spans="1:3" x14ac:dyDescent="0.25">
      <c r="A369614" t="s">
        <v>18</v>
      </c>
      <c r="B369614">
        <v>145</v>
      </c>
      <c r="C369614">
        <v>2E-3</v>
      </c>
    </row>
    <row r="369615" spans="1:3" x14ac:dyDescent="0.25">
      <c r="A369615" t="s">
        <v>18</v>
      </c>
      <c r="B369615">
        <v>145</v>
      </c>
      <c r="C369615">
        <v>2.1700000000000001E-3</v>
      </c>
    </row>
    <row r="369616" spans="1:3" x14ac:dyDescent="0.25">
      <c r="A369616" t="s">
        <v>18</v>
      </c>
      <c r="B369616">
        <v>145</v>
      </c>
      <c r="C369616">
        <v>2.33E-3</v>
      </c>
    </row>
    <row r="369617" spans="1:3" x14ac:dyDescent="0.25">
      <c r="A369617" t="s">
        <v>18</v>
      </c>
      <c r="B369617">
        <v>145</v>
      </c>
      <c r="C369617">
        <v>2.5000000000000001E-3</v>
      </c>
    </row>
    <row r="369618" spans="1:3" x14ac:dyDescent="0.25">
      <c r="A369618" t="s">
        <v>18</v>
      </c>
      <c r="B369618">
        <v>145</v>
      </c>
      <c r="C369618">
        <v>2.6700000000000001E-3</v>
      </c>
    </row>
    <row r="369619" spans="1:3" x14ac:dyDescent="0.25">
      <c r="A369619" t="s">
        <v>18</v>
      </c>
      <c r="B369619">
        <v>145</v>
      </c>
      <c r="C369619">
        <v>2.8300000000000001E-3</v>
      </c>
    </row>
    <row r="369620" spans="1:3" x14ac:dyDescent="0.25">
      <c r="A369620" t="s">
        <v>18</v>
      </c>
      <c r="B369620">
        <v>145</v>
      </c>
      <c r="C369620">
        <v>3.0000000000000001E-3</v>
      </c>
    </row>
    <row r="369621" spans="1:3" x14ac:dyDescent="0.25">
      <c r="A369621" t="s">
        <v>18</v>
      </c>
      <c r="B369621">
        <v>145</v>
      </c>
      <c r="C369621">
        <v>3.1700000000000001E-3</v>
      </c>
    </row>
    <row r="369622" spans="1:3" x14ac:dyDescent="0.25">
      <c r="A369622" t="s">
        <v>18</v>
      </c>
      <c r="B369622">
        <v>145</v>
      </c>
      <c r="C369622">
        <v>3.3300000000000001E-3</v>
      </c>
    </row>
    <row r="369623" spans="1:3" x14ac:dyDescent="0.25">
      <c r="A369623" t="s">
        <v>18</v>
      </c>
      <c r="B369623">
        <v>145</v>
      </c>
      <c r="C369623">
        <v>3.5000000000000001E-3</v>
      </c>
    </row>
    <row r="369624" spans="1:3" x14ac:dyDescent="0.25">
      <c r="A369624" t="s">
        <v>18</v>
      </c>
      <c r="B369624">
        <v>145</v>
      </c>
      <c r="C369624">
        <v>3.6700000000000001E-3</v>
      </c>
    </row>
    <row r="369625" spans="1:3" x14ac:dyDescent="0.25">
      <c r="A369625" t="s">
        <v>18</v>
      </c>
      <c r="B369625">
        <v>145</v>
      </c>
      <c r="C369625">
        <v>3.8300000000000001E-3</v>
      </c>
    </row>
    <row r="369626" spans="1:3" x14ac:dyDescent="0.25">
      <c r="A369626" t="s">
        <v>18</v>
      </c>
      <c r="B369626">
        <v>145</v>
      </c>
      <c r="C369626">
        <v>4.0000000000000001E-3</v>
      </c>
    </row>
    <row r="369627" spans="1:3" x14ac:dyDescent="0.25">
      <c r="A369627" t="s">
        <v>18</v>
      </c>
      <c r="B369627">
        <v>145</v>
      </c>
      <c r="C369627">
        <v>4.1700000000000001E-3</v>
      </c>
    </row>
    <row r="369628" spans="1:3" x14ac:dyDescent="0.25">
      <c r="A369628" t="s">
        <v>18</v>
      </c>
      <c r="B369628">
        <v>145</v>
      </c>
      <c r="C369628">
        <v>4.3299999999999996E-3</v>
      </c>
    </row>
    <row r="369629" spans="1:3" x14ac:dyDescent="0.25">
      <c r="A369629" t="s">
        <v>18</v>
      </c>
      <c r="B369629">
        <v>145</v>
      </c>
      <c r="C369629">
        <v>4.4999999999999997E-3</v>
      </c>
    </row>
    <row r="369630" spans="1:3" x14ac:dyDescent="0.25">
      <c r="A369630" t="s">
        <v>18</v>
      </c>
      <c r="B369630">
        <v>145</v>
      </c>
      <c r="C369630">
        <v>4.6699999999999997E-3</v>
      </c>
    </row>
    <row r="369631" spans="1:3" x14ac:dyDescent="0.25">
      <c r="A369631" t="s">
        <v>18</v>
      </c>
      <c r="B369631">
        <v>145</v>
      </c>
      <c r="C369631">
        <v>4.8300000000000001E-3</v>
      </c>
    </row>
    <row r="369632" spans="1:3" x14ac:dyDescent="0.25">
      <c r="A369632" t="s">
        <v>18</v>
      </c>
      <c r="B369632">
        <v>145</v>
      </c>
      <c r="C369632">
        <v>5.0000000000000001E-3</v>
      </c>
    </row>
    <row r="369633" spans="1:3" x14ac:dyDescent="0.25">
      <c r="A369633" t="s">
        <v>18</v>
      </c>
      <c r="B369633">
        <v>145</v>
      </c>
      <c r="C369633">
        <v>5.1700000000000001E-3</v>
      </c>
    </row>
    <row r="369634" spans="1:3" x14ac:dyDescent="0.25">
      <c r="A369634" t="s">
        <v>18</v>
      </c>
      <c r="B369634">
        <v>145</v>
      </c>
      <c r="C369634">
        <v>5.3299999999999997E-3</v>
      </c>
    </row>
    <row r="369635" spans="1:3" x14ac:dyDescent="0.25">
      <c r="A369635" t="s">
        <v>18</v>
      </c>
      <c r="B369635">
        <v>145</v>
      </c>
      <c r="C369635">
        <v>5.4999999999999997E-3</v>
      </c>
    </row>
    <row r="369636" spans="1:3" x14ac:dyDescent="0.25">
      <c r="A369636" t="s">
        <v>18</v>
      </c>
      <c r="B369636">
        <v>145</v>
      </c>
      <c r="C369636">
        <v>5.6699999999999997E-3</v>
      </c>
    </row>
    <row r="369637" spans="1:3" x14ac:dyDescent="0.25">
      <c r="A369637" t="s">
        <v>18</v>
      </c>
      <c r="B369637">
        <v>145</v>
      </c>
      <c r="C369637">
        <v>5.8300000000000001E-3</v>
      </c>
    </row>
    <row r="369638" spans="1:3" x14ac:dyDescent="0.25">
      <c r="A369638" t="s">
        <v>18</v>
      </c>
      <c r="B369638">
        <v>145</v>
      </c>
      <c r="C369638">
        <v>6.0000000000000001E-3</v>
      </c>
    </row>
    <row r="369639" spans="1:3" x14ac:dyDescent="0.25">
      <c r="A369639" t="s">
        <v>18</v>
      </c>
      <c r="B369639">
        <v>145</v>
      </c>
      <c r="C369639">
        <v>6.1700000000000001E-3</v>
      </c>
    </row>
    <row r="369640" spans="1:3" x14ac:dyDescent="0.25">
      <c r="A369640" t="s">
        <v>18</v>
      </c>
      <c r="B369640">
        <v>145</v>
      </c>
      <c r="C369640">
        <v>6.3299999999999997E-3</v>
      </c>
    </row>
    <row r="369641" spans="1:3" x14ac:dyDescent="0.25">
      <c r="A369641" t="s">
        <v>18</v>
      </c>
      <c r="B369641">
        <v>145</v>
      </c>
      <c r="C369641">
        <v>6.4999999999999997E-3</v>
      </c>
    </row>
    <row r="369642" spans="1:3" x14ac:dyDescent="0.25">
      <c r="A369642" t="s">
        <v>18</v>
      </c>
      <c r="B369642">
        <v>145</v>
      </c>
      <c r="C369642">
        <v>6.6699999999999997E-3</v>
      </c>
    </row>
    <row r="369643" spans="1:3" x14ac:dyDescent="0.25">
      <c r="A369643" t="s">
        <v>18</v>
      </c>
      <c r="B369643">
        <v>145</v>
      </c>
      <c r="C369643">
        <v>6.8300000000000001E-3</v>
      </c>
    </row>
    <row r="369644" spans="1:3" x14ac:dyDescent="0.25">
      <c r="A369644" t="s">
        <v>18</v>
      </c>
      <c r="B369644">
        <v>145</v>
      </c>
      <c r="C369644">
        <v>7.0000000000000001E-3</v>
      </c>
    </row>
    <row r="369645" spans="1:3" x14ac:dyDescent="0.25">
      <c r="A369645" t="s">
        <v>18</v>
      </c>
      <c r="B369645">
        <v>145</v>
      </c>
      <c r="C369645">
        <v>7.1700000000000002E-3</v>
      </c>
    </row>
    <row r="369646" spans="1:3" x14ac:dyDescent="0.25">
      <c r="A369646" t="s">
        <v>18</v>
      </c>
      <c r="B369646">
        <v>145</v>
      </c>
      <c r="C369646">
        <v>7.3299999999999997E-3</v>
      </c>
    </row>
    <row r="369647" spans="1:3" x14ac:dyDescent="0.25">
      <c r="A369647" t="s">
        <v>18</v>
      </c>
      <c r="B369647">
        <v>145</v>
      </c>
      <c r="C369647">
        <v>7.4999999999999997E-3</v>
      </c>
    </row>
    <row r="369648" spans="1:3" x14ac:dyDescent="0.25">
      <c r="A369648" t="s">
        <v>18</v>
      </c>
      <c r="B369648">
        <v>145</v>
      </c>
      <c r="C369648">
        <v>7.6699999999999997E-3</v>
      </c>
    </row>
    <row r="369649" spans="1:3" x14ac:dyDescent="0.25">
      <c r="A369649" t="s">
        <v>18</v>
      </c>
      <c r="B369649">
        <v>145</v>
      </c>
      <c r="C369649">
        <v>7.8300000000000002E-3</v>
      </c>
    </row>
    <row r="369650" spans="1:3" x14ac:dyDescent="0.25">
      <c r="A369650" t="s">
        <v>18</v>
      </c>
      <c r="B369650">
        <v>145</v>
      </c>
      <c r="C369650">
        <v>8.0000000000000002E-3</v>
      </c>
    </row>
    <row r="369651" spans="1:3" x14ac:dyDescent="0.25">
      <c r="A369651" t="s">
        <v>18</v>
      </c>
      <c r="B369651">
        <v>145</v>
      </c>
      <c r="C369651">
        <v>8.1700000000000002E-3</v>
      </c>
    </row>
    <row r="369652" spans="1:3" x14ac:dyDescent="0.25">
      <c r="A369652" t="s">
        <v>18</v>
      </c>
      <c r="B369652">
        <v>145</v>
      </c>
      <c r="C369652">
        <v>8.3300000000000006E-3</v>
      </c>
    </row>
    <row r="369653" spans="1:3" x14ac:dyDescent="0.25">
      <c r="A369653" t="s">
        <v>18</v>
      </c>
      <c r="B369653">
        <v>145</v>
      </c>
      <c r="C369653">
        <v>8.5000000000000006E-3</v>
      </c>
    </row>
    <row r="369654" spans="1:3" x14ac:dyDescent="0.25">
      <c r="A369654" t="s">
        <v>18</v>
      </c>
      <c r="B369654">
        <v>145</v>
      </c>
      <c r="C369654">
        <v>8.6700000000000006E-3</v>
      </c>
    </row>
    <row r="369655" spans="1:3" x14ac:dyDescent="0.25">
      <c r="A369655" t="s">
        <v>18</v>
      </c>
      <c r="B369655">
        <v>145</v>
      </c>
      <c r="C369655">
        <v>8.8299999999999993E-3</v>
      </c>
    </row>
    <row r="369656" spans="1:3" x14ac:dyDescent="0.25">
      <c r="A369656" t="s">
        <v>18</v>
      </c>
      <c r="B369656">
        <v>145</v>
      </c>
      <c r="C369656">
        <v>8.9999999999999993E-3</v>
      </c>
    </row>
    <row r="369657" spans="1:3" x14ac:dyDescent="0.25">
      <c r="A369657" t="s">
        <v>18</v>
      </c>
      <c r="B369657">
        <v>145</v>
      </c>
      <c r="C369657">
        <v>9.1699999999999993E-3</v>
      </c>
    </row>
    <row r="369658" spans="1:3" x14ac:dyDescent="0.25">
      <c r="A369658" t="s">
        <v>18</v>
      </c>
      <c r="B369658">
        <v>145</v>
      </c>
      <c r="C369658">
        <v>9.3299999999999998E-3</v>
      </c>
    </row>
    <row r="369659" spans="1:3" x14ac:dyDescent="0.25">
      <c r="A369659" t="s">
        <v>18</v>
      </c>
      <c r="B369659">
        <v>145</v>
      </c>
      <c r="C369659">
        <v>9.4999999999999998E-3</v>
      </c>
    </row>
    <row r="369660" spans="1:3" x14ac:dyDescent="0.25">
      <c r="A369660" t="s">
        <v>18</v>
      </c>
      <c r="B369660">
        <v>145</v>
      </c>
      <c r="C369660">
        <v>9.6699999999999998E-3</v>
      </c>
    </row>
    <row r="369661" spans="1:3" x14ac:dyDescent="0.25">
      <c r="A369661" t="s">
        <v>18</v>
      </c>
      <c r="B369661">
        <v>145</v>
      </c>
      <c r="C369661">
        <v>9.8300000000000002E-3</v>
      </c>
    </row>
    <row r="369662" spans="1:3" x14ac:dyDescent="0.25">
      <c r="A369662" t="s">
        <v>18</v>
      </c>
      <c r="B369662">
        <v>145</v>
      </c>
      <c r="C369662">
        <v>0.01</v>
      </c>
    </row>
    <row r="369663" spans="1:3" x14ac:dyDescent="0.25">
      <c r="A369663" t="s">
        <v>18</v>
      </c>
      <c r="B369663">
        <v>145</v>
      </c>
      <c r="C369663">
        <v>1.017E-2</v>
      </c>
    </row>
    <row r="369664" spans="1:3" x14ac:dyDescent="0.25">
      <c r="A369664" t="s">
        <v>18</v>
      </c>
      <c r="B369664">
        <v>145</v>
      </c>
      <c r="C369664">
        <v>1.0330000000000001E-2</v>
      </c>
    </row>
    <row r="369665" spans="1:3" x14ac:dyDescent="0.25">
      <c r="A369665" t="s">
        <v>18</v>
      </c>
      <c r="B369665">
        <v>145</v>
      </c>
      <c r="C369665">
        <v>1.0500000000000001E-2</v>
      </c>
    </row>
    <row r="369666" spans="1:3" x14ac:dyDescent="0.25">
      <c r="A369666" t="s">
        <v>18</v>
      </c>
      <c r="B369666">
        <v>145</v>
      </c>
      <c r="C369666">
        <v>1.0670000000000001E-2</v>
      </c>
    </row>
    <row r="369667" spans="1:3" x14ac:dyDescent="0.25">
      <c r="A369667" t="s">
        <v>18</v>
      </c>
      <c r="B369667">
        <v>145</v>
      </c>
      <c r="C369667">
        <v>1.0829999999999999E-2</v>
      </c>
    </row>
    <row r="369668" spans="1:3" x14ac:dyDescent="0.25">
      <c r="A369668" t="s">
        <v>18</v>
      </c>
      <c r="B369668">
        <v>145</v>
      </c>
      <c r="C369668">
        <v>1.0999999999999999E-2</v>
      </c>
    </row>
    <row r="369669" spans="1:3" x14ac:dyDescent="0.25">
      <c r="A369669" t="s">
        <v>18</v>
      </c>
      <c r="B369669">
        <v>145</v>
      </c>
      <c r="C369669">
        <v>1.1169999999999999E-2</v>
      </c>
    </row>
    <row r="369670" spans="1:3" x14ac:dyDescent="0.25">
      <c r="A369670" t="s">
        <v>18</v>
      </c>
      <c r="B369670">
        <v>145</v>
      </c>
      <c r="C369670">
        <v>1.133E-2</v>
      </c>
    </row>
    <row r="369671" spans="1:3" x14ac:dyDescent="0.25">
      <c r="A369671" t="s">
        <v>18</v>
      </c>
      <c r="B369671">
        <v>145</v>
      </c>
      <c r="C369671">
        <v>1.15E-2</v>
      </c>
    </row>
    <row r="369672" spans="1:3" x14ac:dyDescent="0.25">
      <c r="A369672" t="s">
        <v>18</v>
      </c>
      <c r="B369672">
        <v>145</v>
      </c>
      <c r="C369672">
        <v>1.167E-2</v>
      </c>
    </row>
    <row r="369673" spans="1:3" x14ac:dyDescent="0.25">
      <c r="A369673" t="s">
        <v>18</v>
      </c>
      <c r="B369673">
        <v>145</v>
      </c>
      <c r="C369673">
        <v>1.183E-2</v>
      </c>
    </row>
    <row r="369674" spans="1:3" x14ac:dyDescent="0.25">
      <c r="A369674" t="s">
        <v>18</v>
      </c>
      <c r="B369674">
        <v>145</v>
      </c>
      <c r="C369674">
        <v>1.2E-2</v>
      </c>
    </row>
    <row r="369675" spans="1:3" x14ac:dyDescent="0.25">
      <c r="A369675" t="s">
        <v>18</v>
      </c>
      <c r="B369675">
        <v>145</v>
      </c>
      <c r="C369675">
        <v>1.217E-2</v>
      </c>
    </row>
    <row r="369676" spans="1:3" x14ac:dyDescent="0.25">
      <c r="A369676" t="s">
        <v>18</v>
      </c>
      <c r="B369676">
        <v>145</v>
      </c>
      <c r="C369676">
        <v>1.2330000000000001E-2</v>
      </c>
    </row>
    <row r="369677" spans="1:3" x14ac:dyDescent="0.25">
      <c r="A369677" t="s">
        <v>18</v>
      </c>
      <c r="B369677">
        <v>145</v>
      </c>
      <c r="C369677">
        <v>1.2500000000000001E-2</v>
      </c>
    </row>
    <row r="369678" spans="1:3" x14ac:dyDescent="0.25">
      <c r="A369678" t="s">
        <v>18</v>
      </c>
      <c r="B369678">
        <v>145</v>
      </c>
      <c r="C369678">
        <v>1.2670000000000001E-2</v>
      </c>
    </row>
    <row r="369679" spans="1:3" x14ac:dyDescent="0.25">
      <c r="A369679" t="s">
        <v>18</v>
      </c>
      <c r="B369679">
        <v>145</v>
      </c>
      <c r="C369679">
        <v>1.2829999999999999E-2</v>
      </c>
    </row>
    <row r="369680" spans="1:3" x14ac:dyDescent="0.25">
      <c r="A369680" t="s">
        <v>18</v>
      </c>
      <c r="B369680">
        <v>145</v>
      </c>
      <c r="C369680">
        <v>1.2999999999999999E-2</v>
      </c>
    </row>
    <row r="369681" spans="1:3" x14ac:dyDescent="0.25">
      <c r="A369681" t="s">
        <v>18</v>
      </c>
      <c r="B369681">
        <v>145</v>
      </c>
      <c r="C369681">
        <v>1.3169999999999999E-2</v>
      </c>
    </row>
    <row r="369682" spans="1:3" x14ac:dyDescent="0.25">
      <c r="A369682" t="s">
        <v>18</v>
      </c>
      <c r="B369682">
        <v>145</v>
      </c>
      <c r="C369682">
        <v>1.333E-2</v>
      </c>
    </row>
    <row r="369683" spans="1:3" x14ac:dyDescent="0.25">
      <c r="A369683" t="s">
        <v>18</v>
      </c>
      <c r="B369683">
        <v>145</v>
      </c>
      <c r="C369683">
        <v>1.35E-2</v>
      </c>
    </row>
    <row r="369684" spans="1:3" x14ac:dyDescent="0.25">
      <c r="A369684" t="s">
        <v>18</v>
      </c>
      <c r="B369684">
        <v>145</v>
      </c>
      <c r="C369684">
        <v>1.367E-2</v>
      </c>
    </row>
    <row r="369685" spans="1:3" x14ac:dyDescent="0.25">
      <c r="A369685" t="s">
        <v>18</v>
      </c>
      <c r="B369685">
        <v>145</v>
      </c>
      <c r="C369685">
        <v>1.383E-2</v>
      </c>
    </row>
    <row r="369686" spans="1:3" x14ac:dyDescent="0.25">
      <c r="A369686" t="s">
        <v>18</v>
      </c>
      <c r="B369686">
        <v>145</v>
      </c>
      <c r="C369686">
        <v>1.4E-2</v>
      </c>
    </row>
    <row r="369687" spans="1:3" x14ac:dyDescent="0.25">
      <c r="A369687" t="s">
        <v>18</v>
      </c>
      <c r="B369687">
        <v>145</v>
      </c>
      <c r="C369687">
        <v>1.417E-2</v>
      </c>
    </row>
    <row r="369688" spans="1:3" x14ac:dyDescent="0.25">
      <c r="A369688" t="s">
        <v>18</v>
      </c>
      <c r="B369688">
        <v>145</v>
      </c>
      <c r="C369688">
        <v>1.4330000000000001E-2</v>
      </c>
    </row>
    <row r="369689" spans="1:3" x14ac:dyDescent="0.25">
      <c r="A369689" t="s">
        <v>18</v>
      </c>
      <c r="B369689">
        <v>145</v>
      </c>
      <c r="C369689">
        <v>1.4500000000000001E-2</v>
      </c>
    </row>
    <row r="369690" spans="1:3" x14ac:dyDescent="0.25">
      <c r="A369690" t="s">
        <v>18</v>
      </c>
      <c r="B369690">
        <v>145</v>
      </c>
      <c r="C369690">
        <v>1.4670000000000001E-2</v>
      </c>
    </row>
    <row r="369691" spans="1:3" x14ac:dyDescent="0.25">
      <c r="A369691" t="s">
        <v>18</v>
      </c>
      <c r="B369691">
        <v>145</v>
      </c>
      <c r="C369691">
        <v>1.4829999999999999E-2</v>
      </c>
    </row>
    <row r="369692" spans="1:3" x14ac:dyDescent="0.25">
      <c r="A369692" t="s">
        <v>18</v>
      </c>
      <c r="B369692">
        <v>145</v>
      </c>
      <c r="C369692">
        <v>1.4999999999999999E-2</v>
      </c>
    </row>
    <row r="369693" spans="1:3" x14ac:dyDescent="0.25">
      <c r="A369693" t="s">
        <v>18</v>
      </c>
      <c r="B369693">
        <v>145</v>
      </c>
      <c r="C369693">
        <v>1.5169999999999999E-2</v>
      </c>
    </row>
    <row r="369694" spans="1:3" x14ac:dyDescent="0.25">
      <c r="A369694" t="s">
        <v>18</v>
      </c>
      <c r="B369694">
        <v>145</v>
      </c>
      <c r="C369694">
        <v>1.533E-2</v>
      </c>
    </row>
    <row r="369695" spans="1:3" x14ac:dyDescent="0.25">
      <c r="A369695" t="s">
        <v>18</v>
      </c>
      <c r="B369695">
        <v>145</v>
      </c>
      <c r="C369695">
        <v>1.55E-2</v>
      </c>
    </row>
    <row r="369696" spans="1:3" x14ac:dyDescent="0.25">
      <c r="A369696" t="s">
        <v>18</v>
      </c>
      <c r="B369696">
        <v>145</v>
      </c>
      <c r="C369696">
        <v>1.567E-2</v>
      </c>
    </row>
    <row r="369697" spans="1:3" x14ac:dyDescent="0.25">
      <c r="A369697" t="s">
        <v>18</v>
      </c>
      <c r="B369697">
        <v>145</v>
      </c>
      <c r="C369697">
        <v>1.583E-2</v>
      </c>
    </row>
    <row r="369698" spans="1:3" x14ac:dyDescent="0.25">
      <c r="A369698" t="s">
        <v>18</v>
      </c>
      <c r="B369698">
        <v>145</v>
      </c>
      <c r="C369698">
        <v>1.6E-2</v>
      </c>
    </row>
    <row r="369699" spans="1:3" x14ac:dyDescent="0.25">
      <c r="A369699" t="s">
        <v>18</v>
      </c>
      <c r="B369699">
        <v>145</v>
      </c>
      <c r="C369699">
        <v>1.617E-2</v>
      </c>
    </row>
    <row r="369700" spans="1:3" x14ac:dyDescent="0.25">
      <c r="A369700" t="s">
        <v>18</v>
      </c>
      <c r="B369700">
        <v>145</v>
      </c>
      <c r="C369700">
        <v>1.6330000000000001E-2</v>
      </c>
    </row>
    <row r="369701" spans="1:3" x14ac:dyDescent="0.25">
      <c r="A369701" t="s">
        <v>18</v>
      </c>
      <c r="B369701">
        <v>145</v>
      </c>
      <c r="C369701">
        <v>1.6500000000000001E-2</v>
      </c>
    </row>
    <row r="369702" spans="1:3" x14ac:dyDescent="0.25">
      <c r="A369702" t="s">
        <v>18</v>
      </c>
      <c r="B369702">
        <v>145</v>
      </c>
      <c r="C369702">
        <v>1.6670000000000001E-2</v>
      </c>
    </row>
    <row r="369703" spans="1:3" x14ac:dyDescent="0.25">
      <c r="A369703" t="s">
        <v>18</v>
      </c>
      <c r="B369703">
        <v>145</v>
      </c>
      <c r="C369703">
        <v>1.6830000000000001E-2</v>
      </c>
    </row>
    <row r="369704" spans="1:3" x14ac:dyDescent="0.25">
      <c r="A369704" t="s">
        <v>18</v>
      </c>
      <c r="B369704">
        <v>145</v>
      </c>
      <c r="C369704">
        <v>1.7000000000000001E-2</v>
      </c>
    </row>
    <row r="369705" spans="1:3" x14ac:dyDescent="0.25">
      <c r="A369705" t="s">
        <v>18</v>
      </c>
      <c r="B369705">
        <v>145</v>
      </c>
      <c r="C369705">
        <v>1.7170000000000001E-2</v>
      </c>
    </row>
    <row r="369706" spans="1:3" x14ac:dyDescent="0.25">
      <c r="A369706" t="s">
        <v>18</v>
      </c>
      <c r="B369706">
        <v>145</v>
      </c>
      <c r="C369706">
        <v>1.7330000000000002E-2</v>
      </c>
    </row>
    <row r="369707" spans="1:3" x14ac:dyDescent="0.25">
      <c r="A369707" t="s">
        <v>18</v>
      </c>
      <c r="B369707">
        <v>145</v>
      </c>
      <c r="C369707">
        <v>1.7500000000000002E-2</v>
      </c>
    </row>
    <row r="369708" spans="1:3" x14ac:dyDescent="0.25">
      <c r="A369708" t="s">
        <v>18</v>
      </c>
      <c r="B369708">
        <v>145</v>
      </c>
      <c r="C369708">
        <v>1.7670000000000002E-2</v>
      </c>
    </row>
    <row r="369709" spans="1:3" x14ac:dyDescent="0.25">
      <c r="A369709" t="s">
        <v>18</v>
      </c>
      <c r="B369709">
        <v>145</v>
      </c>
      <c r="C369709">
        <v>1.772E-2</v>
      </c>
    </row>
    <row r="369710" spans="1:3" x14ac:dyDescent="0.25">
      <c r="A369710" t="s">
        <v>18</v>
      </c>
      <c r="B369710">
        <v>146</v>
      </c>
      <c r="C369710">
        <v>0</v>
      </c>
    </row>
    <row r="369711" spans="1:3" x14ac:dyDescent="0.25">
      <c r="A369711" t="s">
        <v>18</v>
      </c>
      <c r="B369711">
        <v>146</v>
      </c>
      <c r="C369711">
        <v>1.7000000000000001E-4</v>
      </c>
    </row>
    <row r="369712" spans="1:3" x14ac:dyDescent="0.25">
      <c r="A369712" t="s">
        <v>18</v>
      </c>
      <c r="B369712">
        <v>146</v>
      </c>
      <c r="C369712">
        <v>3.3E-4</v>
      </c>
    </row>
    <row r="369713" spans="1:3" x14ac:dyDescent="0.25">
      <c r="A369713" t="s">
        <v>18</v>
      </c>
      <c r="B369713">
        <v>146</v>
      </c>
      <c r="C369713">
        <v>5.0000000000000001E-4</v>
      </c>
    </row>
    <row r="369714" spans="1:3" x14ac:dyDescent="0.25">
      <c r="A369714" t="s">
        <v>18</v>
      </c>
      <c r="B369714">
        <v>146</v>
      </c>
      <c r="C369714">
        <v>6.7000000000000002E-4</v>
      </c>
    </row>
    <row r="369715" spans="1:3" x14ac:dyDescent="0.25">
      <c r="A369715" t="s">
        <v>18</v>
      </c>
      <c r="B369715">
        <v>146</v>
      </c>
      <c r="C369715">
        <v>8.3000000000000001E-4</v>
      </c>
    </row>
    <row r="369716" spans="1:3" x14ac:dyDescent="0.25">
      <c r="A369716" t="s">
        <v>18</v>
      </c>
      <c r="B369716">
        <v>146</v>
      </c>
      <c r="C369716">
        <v>1E-3</v>
      </c>
    </row>
    <row r="369717" spans="1:3" x14ac:dyDescent="0.25">
      <c r="A369717" t="s">
        <v>18</v>
      </c>
      <c r="B369717">
        <v>146</v>
      </c>
      <c r="C369717">
        <v>1.17E-3</v>
      </c>
    </row>
    <row r="369718" spans="1:3" x14ac:dyDescent="0.25">
      <c r="A369718" t="s">
        <v>18</v>
      </c>
      <c r="B369718">
        <v>146</v>
      </c>
      <c r="C369718">
        <v>1.33E-3</v>
      </c>
    </row>
    <row r="369719" spans="1:3" x14ac:dyDescent="0.25">
      <c r="A369719" t="s">
        <v>18</v>
      </c>
      <c r="B369719">
        <v>146</v>
      </c>
      <c r="C369719">
        <v>1.5E-3</v>
      </c>
    </row>
    <row r="369720" spans="1:3" x14ac:dyDescent="0.25">
      <c r="A369720" t="s">
        <v>18</v>
      </c>
      <c r="B369720">
        <v>146</v>
      </c>
      <c r="C369720">
        <v>1.67E-3</v>
      </c>
    </row>
    <row r="369721" spans="1:3" x14ac:dyDescent="0.25">
      <c r="A369721" t="s">
        <v>18</v>
      </c>
      <c r="B369721">
        <v>146</v>
      </c>
      <c r="C369721">
        <v>1.83E-3</v>
      </c>
    </row>
    <row r="369722" spans="1:3" x14ac:dyDescent="0.25">
      <c r="A369722" t="s">
        <v>18</v>
      </c>
      <c r="B369722">
        <v>146</v>
      </c>
      <c r="C369722">
        <v>2E-3</v>
      </c>
    </row>
    <row r="369723" spans="1:3" x14ac:dyDescent="0.25">
      <c r="A369723" t="s">
        <v>18</v>
      </c>
      <c r="B369723">
        <v>146</v>
      </c>
      <c r="C369723">
        <v>2.1700000000000001E-3</v>
      </c>
    </row>
    <row r="369724" spans="1:3" x14ac:dyDescent="0.25">
      <c r="A369724" t="s">
        <v>18</v>
      </c>
      <c r="B369724">
        <v>146</v>
      </c>
      <c r="C369724">
        <v>2.33E-3</v>
      </c>
    </row>
    <row r="369725" spans="1:3" x14ac:dyDescent="0.25">
      <c r="A369725" t="s">
        <v>18</v>
      </c>
      <c r="B369725">
        <v>146</v>
      </c>
      <c r="C369725">
        <v>2.5000000000000001E-3</v>
      </c>
    </row>
    <row r="369726" spans="1:3" x14ac:dyDescent="0.25">
      <c r="A369726" t="s">
        <v>18</v>
      </c>
      <c r="B369726">
        <v>146</v>
      </c>
      <c r="C369726">
        <v>2.6700000000000001E-3</v>
      </c>
    </row>
    <row r="369727" spans="1:3" x14ac:dyDescent="0.25">
      <c r="A369727" t="s">
        <v>18</v>
      </c>
      <c r="B369727">
        <v>146</v>
      </c>
      <c r="C369727">
        <v>2.8300000000000001E-3</v>
      </c>
    </row>
    <row r="369728" spans="1:3" x14ac:dyDescent="0.25">
      <c r="A369728" t="s">
        <v>18</v>
      </c>
      <c r="B369728">
        <v>146</v>
      </c>
      <c r="C369728">
        <v>3.0000000000000001E-3</v>
      </c>
    </row>
    <row r="369729" spans="1:3" x14ac:dyDescent="0.25">
      <c r="A369729" t="s">
        <v>18</v>
      </c>
      <c r="B369729">
        <v>146</v>
      </c>
      <c r="C369729">
        <v>3.1700000000000001E-3</v>
      </c>
    </row>
    <row r="369730" spans="1:3" x14ac:dyDescent="0.25">
      <c r="A369730" t="s">
        <v>18</v>
      </c>
      <c r="B369730">
        <v>146</v>
      </c>
      <c r="C369730">
        <v>3.3300000000000001E-3</v>
      </c>
    </row>
    <row r="369731" spans="1:3" x14ac:dyDescent="0.25">
      <c r="A369731" t="s">
        <v>18</v>
      </c>
      <c r="B369731">
        <v>146</v>
      </c>
      <c r="C369731">
        <v>3.5000000000000001E-3</v>
      </c>
    </row>
    <row r="369732" spans="1:3" x14ac:dyDescent="0.25">
      <c r="A369732" t="s">
        <v>18</v>
      </c>
      <c r="B369732">
        <v>146</v>
      </c>
      <c r="C369732">
        <v>3.6700000000000001E-3</v>
      </c>
    </row>
    <row r="369733" spans="1:3" x14ac:dyDescent="0.25">
      <c r="A369733" t="s">
        <v>18</v>
      </c>
      <c r="B369733">
        <v>146</v>
      </c>
      <c r="C369733">
        <v>3.8300000000000001E-3</v>
      </c>
    </row>
    <row r="369734" spans="1:3" x14ac:dyDescent="0.25">
      <c r="A369734" t="s">
        <v>18</v>
      </c>
      <c r="B369734">
        <v>146</v>
      </c>
      <c r="C369734">
        <v>4.0000000000000001E-3</v>
      </c>
    </row>
    <row r="369735" spans="1:3" x14ac:dyDescent="0.25">
      <c r="A369735" t="s">
        <v>18</v>
      </c>
      <c r="B369735">
        <v>146</v>
      </c>
      <c r="C369735">
        <v>4.1700000000000001E-3</v>
      </c>
    </row>
    <row r="369736" spans="1:3" x14ac:dyDescent="0.25">
      <c r="A369736" t="s">
        <v>18</v>
      </c>
      <c r="B369736">
        <v>146</v>
      </c>
      <c r="C369736">
        <v>4.3299999999999996E-3</v>
      </c>
    </row>
    <row r="369737" spans="1:3" x14ac:dyDescent="0.25">
      <c r="A369737" t="s">
        <v>18</v>
      </c>
      <c r="B369737">
        <v>146</v>
      </c>
      <c r="C369737">
        <v>4.4999999999999997E-3</v>
      </c>
    </row>
    <row r="369738" spans="1:3" x14ac:dyDescent="0.25">
      <c r="A369738" t="s">
        <v>18</v>
      </c>
      <c r="B369738">
        <v>146</v>
      </c>
      <c r="C369738">
        <v>4.6699999999999997E-3</v>
      </c>
    </row>
    <row r="369739" spans="1:3" x14ac:dyDescent="0.25">
      <c r="A369739" t="s">
        <v>18</v>
      </c>
      <c r="B369739">
        <v>146</v>
      </c>
      <c r="C369739">
        <v>4.8300000000000001E-3</v>
      </c>
    </row>
    <row r="369740" spans="1:3" x14ac:dyDescent="0.25">
      <c r="A369740" t="s">
        <v>18</v>
      </c>
      <c r="B369740">
        <v>146</v>
      </c>
      <c r="C369740">
        <v>5.0000000000000001E-3</v>
      </c>
    </row>
    <row r="369741" spans="1:3" x14ac:dyDescent="0.25">
      <c r="A369741" t="s">
        <v>18</v>
      </c>
      <c r="B369741">
        <v>146</v>
      </c>
      <c r="C369741">
        <v>5.1700000000000001E-3</v>
      </c>
    </row>
    <row r="369742" spans="1:3" x14ac:dyDescent="0.25">
      <c r="A369742" t="s">
        <v>18</v>
      </c>
      <c r="B369742">
        <v>146</v>
      </c>
      <c r="C369742">
        <v>5.3299999999999997E-3</v>
      </c>
    </row>
    <row r="369743" spans="1:3" x14ac:dyDescent="0.25">
      <c r="A369743" t="s">
        <v>18</v>
      </c>
      <c r="B369743">
        <v>146</v>
      </c>
      <c r="C369743">
        <v>5.4999999999999997E-3</v>
      </c>
    </row>
    <row r="369744" spans="1:3" x14ac:dyDescent="0.25">
      <c r="A369744" t="s">
        <v>18</v>
      </c>
      <c r="B369744">
        <v>146</v>
      </c>
      <c r="C369744">
        <v>5.6699999999999997E-3</v>
      </c>
    </row>
    <row r="369745" spans="1:3" x14ac:dyDescent="0.25">
      <c r="A369745" t="s">
        <v>18</v>
      </c>
      <c r="B369745">
        <v>146</v>
      </c>
      <c r="C369745">
        <v>5.8300000000000001E-3</v>
      </c>
    </row>
    <row r="369746" spans="1:3" x14ac:dyDescent="0.25">
      <c r="A369746" t="s">
        <v>18</v>
      </c>
      <c r="B369746">
        <v>146</v>
      </c>
      <c r="C369746">
        <v>6.0000000000000001E-3</v>
      </c>
    </row>
    <row r="369747" spans="1:3" x14ac:dyDescent="0.25">
      <c r="A369747" t="s">
        <v>18</v>
      </c>
      <c r="B369747">
        <v>146</v>
      </c>
      <c r="C369747">
        <v>6.1700000000000001E-3</v>
      </c>
    </row>
    <row r="369748" spans="1:3" x14ac:dyDescent="0.25">
      <c r="A369748" t="s">
        <v>18</v>
      </c>
      <c r="B369748">
        <v>146</v>
      </c>
      <c r="C369748">
        <v>6.3299999999999997E-3</v>
      </c>
    </row>
    <row r="369749" spans="1:3" x14ac:dyDescent="0.25">
      <c r="A369749" t="s">
        <v>18</v>
      </c>
      <c r="B369749">
        <v>146</v>
      </c>
      <c r="C369749">
        <v>6.4999999999999997E-3</v>
      </c>
    </row>
    <row r="369750" spans="1:3" x14ac:dyDescent="0.25">
      <c r="A369750" t="s">
        <v>18</v>
      </c>
      <c r="B369750">
        <v>146</v>
      </c>
      <c r="C369750">
        <v>6.6699999999999997E-3</v>
      </c>
    </row>
    <row r="369751" spans="1:3" x14ac:dyDescent="0.25">
      <c r="A369751" t="s">
        <v>18</v>
      </c>
      <c r="B369751">
        <v>146</v>
      </c>
      <c r="C369751">
        <v>6.8300000000000001E-3</v>
      </c>
    </row>
    <row r="369752" spans="1:3" x14ac:dyDescent="0.25">
      <c r="A369752" t="s">
        <v>18</v>
      </c>
      <c r="B369752">
        <v>146</v>
      </c>
      <c r="C369752">
        <v>7.0000000000000001E-3</v>
      </c>
    </row>
    <row r="369753" spans="1:3" x14ac:dyDescent="0.25">
      <c r="A369753" t="s">
        <v>18</v>
      </c>
      <c r="B369753">
        <v>146</v>
      </c>
      <c r="C369753">
        <v>7.1700000000000002E-3</v>
      </c>
    </row>
    <row r="369754" spans="1:3" x14ac:dyDescent="0.25">
      <c r="A369754" t="s">
        <v>18</v>
      </c>
      <c r="B369754">
        <v>146</v>
      </c>
      <c r="C369754">
        <v>7.3299999999999997E-3</v>
      </c>
    </row>
    <row r="369755" spans="1:3" x14ac:dyDescent="0.25">
      <c r="A369755" t="s">
        <v>18</v>
      </c>
      <c r="B369755">
        <v>146</v>
      </c>
      <c r="C369755">
        <v>7.4999999999999997E-3</v>
      </c>
    </row>
    <row r="369756" spans="1:3" x14ac:dyDescent="0.25">
      <c r="A369756" t="s">
        <v>18</v>
      </c>
      <c r="B369756">
        <v>146</v>
      </c>
      <c r="C369756">
        <v>7.6699999999999997E-3</v>
      </c>
    </row>
    <row r="369757" spans="1:3" x14ac:dyDescent="0.25">
      <c r="A369757" t="s">
        <v>18</v>
      </c>
      <c r="B369757">
        <v>146</v>
      </c>
      <c r="C369757">
        <v>7.8300000000000002E-3</v>
      </c>
    </row>
    <row r="369758" spans="1:3" x14ac:dyDescent="0.25">
      <c r="A369758" t="s">
        <v>18</v>
      </c>
      <c r="B369758">
        <v>146</v>
      </c>
      <c r="C369758">
        <v>8.0000000000000002E-3</v>
      </c>
    </row>
    <row r="369759" spans="1:3" x14ac:dyDescent="0.25">
      <c r="A369759" t="s">
        <v>18</v>
      </c>
      <c r="B369759">
        <v>146</v>
      </c>
      <c r="C369759">
        <v>8.1700000000000002E-3</v>
      </c>
    </row>
    <row r="369760" spans="1:3" x14ac:dyDescent="0.25">
      <c r="A369760" t="s">
        <v>18</v>
      </c>
      <c r="B369760">
        <v>146</v>
      </c>
      <c r="C369760">
        <v>8.3300000000000006E-3</v>
      </c>
    </row>
    <row r="369761" spans="1:3" x14ac:dyDescent="0.25">
      <c r="A369761" t="s">
        <v>18</v>
      </c>
      <c r="B369761">
        <v>146</v>
      </c>
      <c r="C369761">
        <v>8.5000000000000006E-3</v>
      </c>
    </row>
    <row r="369762" spans="1:3" x14ac:dyDescent="0.25">
      <c r="A369762" t="s">
        <v>18</v>
      </c>
      <c r="B369762">
        <v>146</v>
      </c>
      <c r="C369762">
        <v>8.6700000000000006E-3</v>
      </c>
    </row>
    <row r="369763" spans="1:3" x14ac:dyDescent="0.25">
      <c r="A369763" t="s">
        <v>18</v>
      </c>
      <c r="B369763">
        <v>146</v>
      </c>
      <c r="C369763">
        <v>8.8299999999999993E-3</v>
      </c>
    </row>
    <row r="369764" spans="1:3" x14ac:dyDescent="0.25">
      <c r="A369764" t="s">
        <v>18</v>
      </c>
      <c r="B369764">
        <v>146</v>
      </c>
      <c r="C369764">
        <v>8.9999999999999993E-3</v>
      </c>
    </row>
    <row r="369765" spans="1:3" x14ac:dyDescent="0.25">
      <c r="A369765" t="s">
        <v>18</v>
      </c>
      <c r="B369765">
        <v>146</v>
      </c>
      <c r="C369765">
        <v>9.1699999999999993E-3</v>
      </c>
    </row>
    <row r="369766" spans="1:3" x14ac:dyDescent="0.25">
      <c r="A369766" t="s">
        <v>18</v>
      </c>
      <c r="B369766">
        <v>146</v>
      </c>
      <c r="C369766">
        <v>9.3299999999999998E-3</v>
      </c>
    </row>
    <row r="369767" spans="1:3" x14ac:dyDescent="0.25">
      <c r="A369767" t="s">
        <v>18</v>
      </c>
      <c r="B369767">
        <v>146</v>
      </c>
      <c r="C369767">
        <v>9.4999999999999998E-3</v>
      </c>
    </row>
    <row r="369768" spans="1:3" x14ac:dyDescent="0.25">
      <c r="A369768" t="s">
        <v>18</v>
      </c>
      <c r="B369768">
        <v>146</v>
      </c>
      <c r="C369768">
        <v>9.6699999999999998E-3</v>
      </c>
    </row>
    <row r="369769" spans="1:3" x14ac:dyDescent="0.25">
      <c r="A369769" t="s">
        <v>18</v>
      </c>
      <c r="B369769">
        <v>146</v>
      </c>
      <c r="C369769">
        <v>9.8300000000000002E-3</v>
      </c>
    </row>
    <row r="369770" spans="1:3" x14ac:dyDescent="0.25">
      <c r="A369770" t="s">
        <v>18</v>
      </c>
      <c r="B369770">
        <v>146</v>
      </c>
      <c r="C369770">
        <v>0.01</v>
      </c>
    </row>
    <row r="369771" spans="1:3" x14ac:dyDescent="0.25">
      <c r="A369771" t="s">
        <v>18</v>
      </c>
      <c r="B369771">
        <v>146</v>
      </c>
      <c r="C369771">
        <v>1.017E-2</v>
      </c>
    </row>
    <row r="369772" spans="1:3" x14ac:dyDescent="0.25">
      <c r="A369772" t="s">
        <v>18</v>
      </c>
      <c r="B369772">
        <v>146</v>
      </c>
      <c r="C369772">
        <v>1.0330000000000001E-2</v>
      </c>
    </row>
    <row r="369773" spans="1:3" x14ac:dyDescent="0.25">
      <c r="A369773" t="s">
        <v>18</v>
      </c>
      <c r="B369773">
        <v>146</v>
      </c>
      <c r="C369773">
        <v>1.0500000000000001E-2</v>
      </c>
    </row>
    <row r="369774" spans="1:3" x14ac:dyDescent="0.25">
      <c r="A369774" t="s">
        <v>18</v>
      </c>
      <c r="B369774">
        <v>146</v>
      </c>
      <c r="C369774">
        <v>1.0670000000000001E-2</v>
      </c>
    </row>
    <row r="369775" spans="1:3" x14ac:dyDescent="0.25">
      <c r="A369775" t="s">
        <v>18</v>
      </c>
      <c r="B369775">
        <v>146</v>
      </c>
      <c r="C369775">
        <v>1.0829999999999999E-2</v>
      </c>
    </row>
    <row r="369776" spans="1:3" x14ac:dyDescent="0.25">
      <c r="A369776" t="s">
        <v>18</v>
      </c>
      <c r="B369776">
        <v>146</v>
      </c>
      <c r="C369776">
        <v>1.0999999999999999E-2</v>
      </c>
    </row>
    <row r="369777" spans="1:3" x14ac:dyDescent="0.25">
      <c r="A369777" t="s">
        <v>18</v>
      </c>
      <c r="B369777">
        <v>146</v>
      </c>
      <c r="C369777">
        <v>1.1169999999999999E-2</v>
      </c>
    </row>
    <row r="369778" spans="1:3" x14ac:dyDescent="0.25">
      <c r="A369778" t="s">
        <v>18</v>
      </c>
      <c r="B369778">
        <v>146</v>
      </c>
      <c r="C369778">
        <v>1.133E-2</v>
      </c>
    </row>
    <row r="369779" spans="1:3" x14ac:dyDescent="0.25">
      <c r="A369779" t="s">
        <v>18</v>
      </c>
      <c r="B369779">
        <v>146</v>
      </c>
      <c r="C369779">
        <v>1.15E-2</v>
      </c>
    </row>
    <row r="369780" spans="1:3" x14ac:dyDescent="0.25">
      <c r="A369780" t="s">
        <v>18</v>
      </c>
      <c r="B369780">
        <v>146</v>
      </c>
      <c r="C369780">
        <v>1.167E-2</v>
      </c>
    </row>
    <row r="369781" spans="1:3" x14ac:dyDescent="0.25">
      <c r="A369781" t="s">
        <v>18</v>
      </c>
      <c r="B369781">
        <v>146</v>
      </c>
      <c r="C369781">
        <v>1.183E-2</v>
      </c>
    </row>
    <row r="369782" spans="1:3" x14ac:dyDescent="0.25">
      <c r="A369782" t="s">
        <v>18</v>
      </c>
      <c r="B369782">
        <v>146</v>
      </c>
      <c r="C369782">
        <v>1.2E-2</v>
      </c>
    </row>
    <row r="369783" spans="1:3" x14ac:dyDescent="0.25">
      <c r="A369783" t="s">
        <v>18</v>
      </c>
      <c r="B369783">
        <v>146</v>
      </c>
      <c r="C369783">
        <v>1.217E-2</v>
      </c>
    </row>
    <row r="369784" spans="1:3" x14ac:dyDescent="0.25">
      <c r="A369784" t="s">
        <v>18</v>
      </c>
      <c r="B369784">
        <v>146</v>
      </c>
      <c r="C369784">
        <v>1.2330000000000001E-2</v>
      </c>
    </row>
    <row r="369785" spans="1:3" x14ac:dyDescent="0.25">
      <c r="A369785" t="s">
        <v>18</v>
      </c>
      <c r="B369785">
        <v>146</v>
      </c>
      <c r="C369785">
        <v>1.2500000000000001E-2</v>
      </c>
    </row>
    <row r="369786" spans="1:3" x14ac:dyDescent="0.25">
      <c r="A369786" t="s">
        <v>18</v>
      </c>
      <c r="B369786">
        <v>146</v>
      </c>
      <c r="C369786">
        <v>1.2670000000000001E-2</v>
      </c>
    </row>
    <row r="369787" spans="1:3" x14ac:dyDescent="0.25">
      <c r="A369787" t="s">
        <v>18</v>
      </c>
      <c r="B369787">
        <v>146</v>
      </c>
      <c r="C369787">
        <v>1.2829999999999999E-2</v>
      </c>
    </row>
    <row r="369788" spans="1:3" x14ac:dyDescent="0.25">
      <c r="A369788" t="s">
        <v>18</v>
      </c>
      <c r="B369788">
        <v>146</v>
      </c>
      <c r="C369788">
        <v>1.2999999999999999E-2</v>
      </c>
    </row>
    <row r="369789" spans="1:3" x14ac:dyDescent="0.25">
      <c r="A369789" t="s">
        <v>18</v>
      </c>
      <c r="B369789">
        <v>146</v>
      </c>
      <c r="C369789">
        <v>1.3169999999999999E-2</v>
      </c>
    </row>
    <row r="369790" spans="1:3" x14ac:dyDescent="0.25">
      <c r="A369790" t="s">
        <v>18</v>
      </c>
      <c r="B369790">
        <v>146</v>
      </c>
      <c r="C369790">
        <v>1.333E-2</v>
      </c>
    </row>
    <row r="369791" spans="1:3" x14ac:dyDescent="0.25">
      <c r="A369791" t="s">
        <v>18</v>
      </c>
      <c r="B369791">
        <v>146</v>
      </c>
      <c r="C369791">
        <v>1.35E-2</v>
      </c>
    </row>
    <row r="369792" spans="1:3" x14ac:dyDescent="0.25">
      <c r="A369792" t="s">
        <v>18</v>
      </c>
      <c r="B369792">
        <v>146</v>
      </c>
      <c r="C369792">
        <v>1.367E-2</v>
      </c>
    </row>
    <row r="369793" spans="1:3" x14ac:dyDescent="0.25">
      <c r="A369793" t="s">
        <v>18</v>
      </c>
      <c r="B369793">
        <v>146</v>
      </c>
      <c r="C369793">
        <v>1.383E-2</v>
      </c>
    </row>
    <row r="369794" spans="1:3" x14ac:dyDescent="0.25">
      <c r="A369794" t="s">
        <v>18</v>
      </c>
      <c r="B369794">
        <v>146</v>
      </c>
      <c r="C369794">
        <v>1.4E-2</v>
      </c>
    </row>
    <row r="369795" spans="1:3" x14ac:dyDescent="0.25">
      <c r="A369795" t="s">
        <v>18</v>
      </c>
      <c r="B369795">
        <v>146</v>
      </c>
      <c r="C369795">
        <v>1.417E-2</v>
      </c>
    </row>
    <row r="369796" spans="1:3" x14ac:dyDescent="0.25">
      <c r="A369796" t="s">
        <v>18</v>
      </c>
      <c r="B369796">
        <v>146</v>
      </c>
      <c r="C369796">
        <v>1.4330000000000001E-2</v>
      </c>
    </row>
    <row r="369797" spans="1:3" x14ac:dyDescent="0.25">
      <c r="A369797" t="s">
        <v>18</v>
      </c>
      <c r="B369797">
        <v>146</v>
      </c>
      <c r="C369797">
        <v>1.4500000000000001E-2</v>
      </c>
    </row>
    <row r="369798" spans="1:3" x14ac:dyDescent="0.25">
      <c r="A369798" t="s">
        <v>18</v>
      </c>
      <c r="B369798">
        <v>146</v>
      </c>
      <c r="C369798">
        <v>1.4670000000000001E-2</v>
      </c>
    </row>
    <row r="369799" spans="1:3" x14ac:dyDescent="0.25">
      <c r="A369799" t="s">
        <v>18</v>
      </c>
      <c r="B369799">
        <v>146</v>
      </c>
      <c r="C369799">
        <v>1.4829999999999999E-2</v>
      </c>
    </row>
    <row r="369800" spans="1:3" x14ac:dyDescent="0.25">
      <c r="A369800" t="s">
        <v>18</v>
      </c>
      <c r="B369800">
        <v>146</v>
      </c>
      <c r="C369800">
        <v>1.4999999999999999E-2</v>
      </c>
    </row>
    <row r="369801" spans="1:3" x14ac:dyDescent="0.25">
      <c r="A369801" t="s">
        <v>18</v>
      </c>
      <c r="B369801">
        <v>146</v>
      </c>
      <c r="C369801">
        <v>1.5169999999999999E-2</v>
      </c>
    </row>
    <row r="369802" spans="1:3" x14ac:dyDescent="0.25">
      <c r="A369802" t="s">
        <v>18</v>
      </c>
      <c r="B369802">
        <v>146</v>
      </c>
      <c r="C369802">
        <v>1.533E-2</v>
      </c>
    </row>
    <row r="369803" spans="1:3" x14ac:dyDescent="0.25">
      <c r="A369803" t="s">
        <v>18</v>
      </c>
      <c r="B369803">
        <v>146</v>
      </c>
      <c r="C369803">
        <v>1.55E-2</v>
      </c>
    </row>
    <row r="369804" spans="1:3" x14ac:dyDescent="0.25">
      <c r="A369804" t="s">
        <v>18</v>
      </c>
      <c r="B369804">
        <v>146</v>
      </c>
      <c r="C369804">
        <v>1.567E-2</v>
      </c>
    </row>
    <row r="369805" spans="1:3" x14ac:dyDescent="0.25">
      <c r="A369805" t="s">
        <v>18</v>
      </c>
      <c r="B369805">
        <v>146</v>
      </c>
      <c r="C369805">
        <v>1.583E-2</v>
      </c>
    </row>
    <row r="369806" spans="1:3" x14ac:dyDescent="0.25">
      <c r="A369806" t="s">
        <v>18</v>
      </c>
      <c r="B369806">
        <v>146</v>
      </c>
      <c r="C369806">
        <v>1.6E-2</v>
      </c>
    </row>
    <row r="369807" spans="1:3" x14ac:dyDescent="0.25">
      <c r="A369807" t="s">
        <v>18</v>
      </c>
      <c r="B369807">
        <v>146</v>
      </c>
      <c r="C369807">
        <v>1.617E-2</v>
      </c>
    </row>
    <row r="369808" spans="1:3" x14ac:dyDescent="0.25">
      <c r="A369808" t="s">
        <v>18</v>
      </c>
      <c r="B369808">
        <v>146</v>
      </c>
      <c r="C369808">
        <v>1.6330000000000001E-2</v>
      </c>
    </row>
    <row r="369809" spans="1:3" x14ac:dyDescent="0.25">
      <c r="A369809" t="s">
        <v>18</v>
      </c>
      <c r="B369809">
        <v>146</v>
      </c>
      <c r="C369809">
        <v>1.6500000000000001E-2</v>
      </c>
    </row>
    <row r="369810" spans="1:3" x14ac:dyDescent="0.25">
      <c r="A369810" t="s">
        <v>18</v>
      </c>
      <c r="B369810">
        <v>146</v>
      </c>
      <c r="C369810">
        <v>1.6670000000000001E-2</v>
      </c>
    </row>
    <row r="369811" spans="1:3" x14ac:dyDescent="0.25">
      <c r="A369811" t="s">
        <v>18</v>
      </c>
      <c r="B369811">
        <v>146</v>
      </c>
      <c r="C369811">
        <v>1.6830000000000001E-2</v>
      </c>
    </row>
    <row r="369812" spans="1:3" x14ac:dyDescent="0.25">
      <c r="A369812" t="s">
        <v>18</v>
      </c>
      <c r="B369812">
        <v>146</v>
      </c>
      <c r="C369812">
        <v>1.7000000000000001E-2</v>
      </c>
    </row>
    <row r="369813" spans="1:3" x14ac:dyDescent="0.25">
      <c r="A369813" t="s">
        <v>18</v>
      </c>
      <c r="B369813">
        <v>146</v>
      </c>
      <c r="C369813">
        <v>1.7170000000000001E-2</v>
      </c>
    </row>
    <row r="369814" spans="1:3" x14ac:dyDescent="0.25">
      <c r="A369814" t="s">
        <v>18</v>
      </c>
      <c r="B369814">
        <v>146</v>
      </c>
      <c r="C369814">
        <v>1.7330000000000002E-2</v>
      </c>
    </row>
    <row r="369815" spans="1:3" x14ac:dyDescent="0.25">
      <c r="A369815" t="s">
        <v>18</v>
      </c>
      <c r="B369815">
        <v>146</v>
      </c>
      <c r="C369815">
        <v>1.7500000000000002E-2</v>
      </c>
    </row>
    <row r="369816" spans="1:3" x14ac:dyDescent="0.25">
      <c r="A369816" t="s">
        <v>18</v>
      </c>
      <c r="B369816">
        <v>146</v>
      </c>
      <c r="C369816">
        <v>1.7670000000000002E-2</v>
      </c>
    </row>
    <row r="369817" spans="1:3" x14ac:dyDescent="0.25">
      <c r="A369817" t="s">
        <v>18</v>
      </c>
      <c r="B369817">
        <v>146</v>
      </c>
      <c r="C369817">
        <v>1.772E-2</v>
      </c>
    </row>
    <row r="369818" spans="1:3" x14ac:dyDescent="0.25">
      <c r="A369818" t="s">
        <v>18</v>
      </c>
      <c r="B369818">
        <v>147</v>
      </c>
      <c r="C369818">
        <v>0</v>
      </c>
    </row>
    <row r="369819" spans="1:3" x14ac:dyDescent="0.25">
      <c r="A369819" t="s">
        <v>18</v>
      </c>
      <c r="B369819">
        <v>147</v>
      </c>
      <c r="C369819">
        <v>1.7000000000000001E-4</v>
      </c>
    </row>
    <row r="369820" spans="1:3" x14ac:dyDescent="0.25">
      <c r="A369820" t="s">
        <v>18</v>
      </c>
      <c r="B369820">
        <v>147</v>
      </c>
      <c r="C369820">
        <v>3.3E-4</v>
      </c>
    </row>
    <row r="369821" spans="1:3" x14ac:dyDescent="0.25">
      <c r="A369821" t="s">
        <v>18</v>
      </c>
      <c r="B369821">
        <v>147</v>
      </c>
      <c r="C369821">
        <v>5.0000000000000001E-4</v>
      </c>
    </row>
    <row r="369822" spans="1:3" x14ac:dyDescent="0.25">
      <c r="A369822" t="s">
        <v>18</v>
      </c>
      <c r="B369822">
        <v>147</v>
      </c>
      <c r="C369822">
        <v>6.7000000000000002E-4</v>
      </c>
    </row>
    <row r="369823" spans="1:3" x14ac:dyDescent="0.25">
      <c r="A369823" t="s">
        <v>18</v>
      </c>
      <c r="B369823">
        <v>147</v>
      </c>
      <c r="C369823">
        <v>8.3000000000000001E-4</v>
      </c>
    </row>
    <row r="369824" spans="1:3" x14ac:dyDescent="0.25">
      <c r="A369824" t="s">
        <v>18</v>
      </c>
      <c r="B369824">
        <v>147</v>
      </c>
      <c r="C369824">
        <v>1E-3</v>
      </c>
    </row>
    <row r="369825" spans="1:3" x14ac:dyDescent="0.25">
      <c r="A369825" t="s">
        <v>18</v>
      </c>
      <c r="B369825">
        <v>147</v>
      </c>
      <c r="C369825">
        <v>1.17E-3</v>
      </c>
    </row>
    <row r="369826" spans="1:3" x14ac:dyDescent="0.25">
      <c r="A369826" t="s">
        <v>18</v>
      </c>
      <c r="B369826">
        <v>147</v>
      </c>
      <c r="C369826">
        <v>1.33E-3</v>
      </c>
    </row>
    <row r="369827" spans="1:3" x14ac:dyDescent="0.25">
      <c r="A369827" t="s">
        <v>18</v>
      </c>
      <c r="B369827">
        <v>147</v>
      </c>
      <c r="C369827">
        <v>1.5E-3</v>
      </c>
    </row>
    <row r="369828" spans="1:3" x14ac:dyDescent="0.25">
      <c r="A369828" t="s">
        <v>18</v>
      </c>
      <c r="B369828">
        <v>147</v>
      </c>
      <c r="C369828">
        <v>1.67E-3</v>
      </c>
    </row>
    <row r="369829" spans="1:3" x14ac:dyDescent="0.25">
      <c r="A369829" t="s">
        <v>18</v>
      </c>
      <c r="B369829">
        <v>147</v>
      </c>
      <c r="C369829">
        <v>1.83E-3</v>
      </c>
    </row>
    <row r="369830" spans="1:3" x14ac:dyDescent="0.25">
      <c r="A369830" t="s">
        <v>18</v>
      </c>
      <c r="B369830">
        <v>147</v>
      </c>
      <c r="C369830">
        <v>2E-3</v>
      </c>
    </row>
    <row r="369831" spans="1:3" x14ac:dyDescent="0.25">
      <c r="A369831" t="s">
        <v>18</v>
      </c>
      <c r="B369831">
        <v>147</v>
      </c>
      <c r="C369831">
        <v>2.1700000000000001E-3</v>
      </c>
    </row>
    <row r="369832" spans="1:3" x14ac:dyDescent="0.25">
      <c r="A369832" t="s">
        <v>18</v>
      </c>
      <c r="B369832">
        <v>147</v>
      </c>
      <c r="C369832">
        <v>2.33E-3</v>
      </c>
    </row>
    <row r="369833" spans="1:3" x14ac:dyDescent="0.25">
      <c r="A369833" t="s">
        <v>18</v>
      </c>
      <c r="B369833">
        <v>147</v>
      </c>
      <c r="C369833">
        <v>2.5000000000000001E-3</v>
      </c>
    </row>
    <row r="369834" spans="1:3" x14ac:dyDescent="0.25">
      <c r="A369834" t="s">
        <v>18</v>
      </c>
      <c r="B369834">
        <v>147</v>
      </c>
      <c r="C369834">
        <v>2.6700000000000001E-3</v>
      </c>
    </row>
    <row r="369835" spans="1:3" x14ac:dyDescent="0.25">
      <c r="A369835" t="s">
        <v>18</v>
      </c>
      <c r="B369835">
        <v>147</v>
      </c>
      <c r="C369835">
        <v>2.8300000000000001E-3</v>
      </c>
    </row>
    <row r="369836" spans="1:3" x14ac:dyDescent="0.25">
      <c r="A369836" t="s">
        <v>18</v>
      </c>
      <c r="B369836">
        <v>147</v>
      </c>
      <c r="C369836">
        <v>3.0000000000000001E-3</v>
      </c>
    </row>
    <row r="369837" spans="1:3" x14ac:dyDescent="0.25">
      <c r="A369837" t="s">
        <v>18</v>
      </c>
      <c r="B369837">
        <v>147</v>
      </c>
      <c r="C369837">
        <v>3.1700000000000001E-3</v>
      </c>
    </row>
    <row r="369838" spans="1:3" x14ac:dyDescent="0.25">
      <c r="A369838" t="s">
        <v>18</v>
      </c>
      <c r="B369838">
        <v>147</v>
      </c>
      <c r="C369838">
        <v>3.3300000000000001E-3</v>
      </c>
    </row>
    <row r="369839" spans="1:3" x14ac:dyDescent="0.25">
      <c r="A369839" t="s">
        <v>18</v>
      </c>
      <c r="B369839">
        <v>147</v>
      </c>
      <c r="C369839">
        <v>3.5000000000000001E-3</v>
      </c>
    </row>
    <row r="369840" spans="1:3" x14ac:dyDescent="0.25">
      <c r="A369840" t="s">
        <v>18</v>
      </c>
      <c r="B369840">
        <v>147</v>
      </c>
      <c r="C369840">
        <v>3.6700000000000001E-3</v>
      </c>
    </row>
    <row r="369841" spans="1:3" x14ac:dyDescent="0.25">
      <c r="A369841" t="s">
        <v>18</v>
      </c>
      <c r="B369841">
        <v>147</v>
      </c>
      <c r="C369841">
        <v>3.8300000000000001E-3</v>
      </c>
    </row>
    <row r="369842" spans="1:3" x14ac:dyDescent="0.25">
      <c r="A369842" t="s">
        <v>18</v>
      </c>
      <c r="B369842">
        <v>147</v>
      </c>
      <c r="C369842">
        <v>4.0000000000000001E-3</v>
      </c>
    </row>
    <row r="369843" spans="1:3" x14ac:dyDescent="0.25">
      <c r="A369843" t="s">
        <v>18</v>
      </c>
      <c r="B369843">
        <v>147</v>
      </c>
      <c r="C369843">
        <v>4.1700000000000001E-3</v>
      </c>
    </row>
    <row r="369844" spans="1:3" x14ac:dyDescent="0.25">
      <c r="A369844" t="s">
        <v>18</v>
      </c>
      <c r="B369844">
        <v>147</v>
      </c>
      <c r="C369844">
        <v>4.3299999999999996E-3</v>
      </c>
    </row>
    <row r="369845" spans="1:3" x14ac:dyDescent="0.25">
      <c r="A369845" t="s">
        <v>18</v>
      </c>
      <c r="B369845">
        <v>147</v>
      </c>
      <c r="C369845">
        <v>4.4999999999999997E-3</v>
      </c>
    </row>
    <row r="369846" spans="1:3" x14ac:dyDescent="0.25">
      <c r="A369846" t="s">
        <v>18</v>
      </c>
      <c r="B369846">
        <v>147</v>
      </c>
      <c r="C369846">
        <v>4.6699999999999997E-3</v>
      </c>
    </row>
    <row r="369847" spans="1:3" x14ac:dyDescent="0.25">
      <c r="A369847" t="s">
        <v>18</v>
      </c>
      <c r="B369847">
        <v>147</v>
      </c>
      <c r="C369847">
        <v>4.8300000000000001E-3</v>
      </c>
    </row>
    <row r="369848" spans="1:3" x14ac:dyDescent="0.25">
      <c r="A369848" t="s">
        <v>18</v>
      </c>
      <c r="B369848">
        <v>147</v>
      </c>
      <c r="C369848">
        <v>5.0000000000000001E-3</v>
      </c>
    </row>
    <row r="369849" spans="1:3" x14ac:dyDescent="0.25">
      <c r="A369849" t="s">
        <v>18</v>
      </c>
      <c r="B369849">
        <v>147</v>
      </c>
      <c r="C369849">
        <v>5.1700000000000001E-3</v>
      </c>
    </row>
    <row r="369850" spans="1:3" x14ac:dyDescent="0.25">
      <c r="A369850" t="s">
        <v>18</v>
      </c>
      <c r="B369850">
        <v>147</v>
      </c>
      <c r="C369850">
        <v>5.3299999999999997E-3</v>
      </c>
    </row>
    <row r="369851" spans="1:3" x14ac:dyDescent="0.25">
      <c r="A369851" t="s">
        <v>18</v>
      </c>
      <c r="B369851">
        <v>147</v>
      </c>
      <c r="C369851">
        <v>5.4999999999999997E-3</v>
      </c>
    </row>
    <row r="369852" spans="1:3" x14ac:dyDescent="0.25">
      <c r="A369852" t="s">
        <v>18</v>
      </c>
      <c r="B369852">
        <v>147</v>
      </c>
      <c r="C369852">
        <v>5.6699999999999997E-3</v>
      </c>
    </row>
    <row r="369853" spans="1:3" x14ac:dyDescent="0.25">
      <c r="A369853" t="s">
        <v>18</v>
      </c>
      <c r="B369853">
        <v>147</v>
      </c>
      <c r="C369853">
        <v>5.8300000000000001E-3</v>
      </c>
    </row>
    <row r="369854" spans="1:3" x14ac:dyDescent="0.25">
      <c r="A369854" t="s">
        <v>18</v>
      </c>
      <c r="B369854">
        <v>147</v>
      </c>
      <c r="C369854">
        <v>6.0000000000000001E-3</v>
      </c>
    </row>
    <row r="369855" spans="1:3" x14ac:dyDescent="0.25">
      <c r="A369855" t="s">
        <v>18</v>
      </c>
      <c r="B369855">
        <v>147</v>
      </c>
      <c r="C369855">
        <v>6.1700000000000001E-3</v>
      </c>
    </row>
    <row r="369856" spans="1:3" x14ac:dyDescent="0.25">
      <c r="A369856" t="s">
        <v>18</v>
      </c>
      <c r="B369856">
        <v>147</v>
      </c>
      <c r="C369856">
        <v>6.3299999999999997E-3</v>
      </c>
    </row>
    <row r="369857" spans="1:3" x14ac:dyDescent="0.25">
      <c r="A369857" t="s">
        <v>18</v>
      </c>
      <c r="B369857">
        <v>147</v>
      </c>
      <c r="C369857">
        <v>6.4999999999999997E-3</v>
      </c>
    </row>
    <row r="369858" spans="1:3" x14ac:dyDescent="0.25">
      <c r="A369858" t="s">
        <v>18</v>
      </c>
      <c r="B369858">
        <v>147</v>
      </c>
      <c r="C369858">
        <v>6.6699999999999997E-3</v>
      </c>
    </row>
    <row r="369859" spans="1:3" x14ac:dyDescent="0.25">
      <c r="A369859" t="s">
        <v>18</v>
      </c>
      <c r="B369859">
        <v>147</v>
      </c>
      <c r="C369859">
        <v>6.8300000000000001E-3</v>
      </c>
    </row>
    <row r="369860" spans="1:3" x14ac:dyDescent="0.25">
      <c r="A369860" t="s">
        <v>18</v>
      </c>
      <c r="B369860">
        <v>147</v>
      </c>
      <c r="C369860">
        <v>7.0000000000000001E-3</v>
      </c>
    </row>
    <row r="369861" spans="1:3" x14ac:dyDescent="0.25">
      <c r="A369861" t="s">
        <v>18</v>
      </c>
      <c r="B369861">
        <v>147</v>
      </c>
      <c r="C369861">
        <v>7.1700000000000002E-3</v>
      </c>
    </row>
    <row r="369862" spans="1:3" x14ac:dyDescent="0.25">
      <c r="A369862" t="s">
        <v>18</v>
      </c>
      <c r="B369862">
        <v>147</v>
      </c>
      <c r="C369862">
        <v>7.3299999999999997E-3</v>
      </c>
    </row>
    <row r="369863" spans="1:3" x14ac:dyDescent="0.25">
      <c r="A369863" t="s">
        <v>18</v>
      </c>
      <c r="B369863">
        <v>147</v>
      </c>
      <c r="C369863">
        <v>7.4999999999999997E-3</v>
      </c>
    </row>
    <row r="369864" spans="1:3" x14ac:dyDescent="0.25">
      <c r="A369864" t="s">
        <v>18</v>
      </c>
      <c r="B369864">
        <v>147</v>
      </c>
      <c r="C369864">
        <v>7.6699999999999997E-3</v>
      </c>
    </row>
    <row r="369865" spans="1:3" x14ac:dyDescent="0.25">
      <c r="A369865" t="s">
        <v>18</v>
      </c>
      <c r="B369865">
        <v>147</v>
      </c>
      <c r="C369865">
        <v>7.8300000000000002E-3</v>
      </c>
    </row>
    <row r="369866" spans="1:3" x14ac:dyDescent="0.25">
      <c r="A369866" t="s">
        <v>18</v>
      </c>
      <c r="B369866">
        <v>147</v>
      </c>
      <c r="C369866">
        <v>8.0000000000000002E-3</v>
      </c>
    </row>
    <row r="369867" spans="1:3" x14ac:dyDescent="0.25">
      <c r="A369867" t="s">
        <v>18</v>
      </c>
      <c r="B369867">
        <v>147</v>
      </c>
      <c r="C369867">
        <v>8.1700000000000002E-3</v>
      </c>
    </row>
    <row r="369868" spans="1:3" x14ac:dyDescent="0.25">
      <c r="A369868" t="s">
        <v>18</v>
      </c>
      <c r="B369868">
        <v>147</v>
      </c>
      <c r="C369868">
        <v>8.3300000000000006E-3</v>
      </c>
    </row>
    <row r="369869" spans="1:3" x14ac:dyDescent="0.25">
      <c r="A369869" t="s">
        <v>18</v>
      </c>
      <c r="B369869">
        <v>147</v>
      </c>
      <c r="C369869">
        <v>8.5000000000000006E-3</v>
      </c>
    </row>
    <row r="369870" spans="1:3" x14ac:dyDescent="0.25">
      <c r="A369870" t="s">
        <v>18</v>
      </c>
      <c r="B369870">
        <v>147</v>
      </c>
      <c r="C369870">
        <v>8.6700000000000006E-3</v>
      </c>
    </row>
    <row r="369871" spans="1:3" x14ac:dyDescent="0.25">
      <c r="A369871" t="s">
        <v>18</v>
      </c>
      <c r="B369871">
        <v>147</v>
      </c>
      <c r="C369871">
        <v>8.8299999999999993E-3</v>
      </c>
    </row>
    <row r="369872" spans="1:3" x14ac:dyDescent="0.25">
      <c r="A369872" t="s">
        <v>18</v>
      </c>
      <c r="B369872">
        <v>147</v>
      </c>
      <c r="C369872">
        <v>8.9999999999999993E-3</v>
      </c>
    </row>
    <row r="369873" spans="1:3" x14ac:dyDescent="0.25">
      <c r="A369873" t="s">
        <v>18</v>
      </c>
      <c r="B369873">
        <v>147</v>
      </c>
      <c r="C369873">
        <v>9.1699999999999993E-3</v>
      </c>
    </row>
    <row r="369874" spans="1:3" x14ac:dyDescent="0.25">
      <c r="A369874" t="s">
        <v>18</v>
      </c>
      <c r="B369874">
        <v>147</v>
      </c>
      <c r="C369874">
        <v>9.3299999999999998E-3</v>
      </c>
    </row>
    <row r="369875" spans="1:3" x14ac:dyDescent="0.25">
      <c r="A369875" t="s">
        <v>18</v>
      </c>
      <c r="B369875">
        <v>147</v>
      </c>
      <c r="C369875">
        <v>9.4999999999999998E-3</v>
      </c>
    </row>
    <row r="369876" spans="1:3" x14ac:dyDescent="0.25">
      <c r="A369876" t="s">
        <v>18</v>
      </c>
      <c r="B369876">
        <v>147</v>
      </c>
      <c r="C369876">
        <v>9.6699999999999998E-3</v>
      </c>
    </row>
    <row r="369877" spans="1:3" x14ac:dyDescent="0.25">
      <c r="A369877" t="s">
        <v>18</v>
      </c>
      <c r="B369877">
        <v>147</v>
      </c>
      <c r="C369877">
        <v>9.8300000000000002E-3</v>
      </c>
    </row>
    <row r="369878" spans="1:3" x14ac:dyDescent="0.25">
      <c r="A369878" t="s">
        <v>18</v>
      </c>
      <c r="B369878">
        <v>147</v>
      </c>
      <c r="C369878">
        <v>0.01</v>
      </c>
    </row>
    <row r="369879" spans="1:3" x14ac:dyDescent="0.25">
      <c r="A369879" t="s">
        <v>18</v>
      </c>
      <c r="B369879">
        <v>147</v>
      </c>
      <c r="C369879">
        <v>1.017E-2</v>
      </c>
    </row>
    <row r="369880" spans="1:3" x14ac:dyDescent="0.25">
      <c r="A369880" t="s">
        <v>18</v>
      </c>
      <c r="B369880">
        <v>147</v>
      </c>
      <c r="C369880">
        <v>1.0330000000000001E-2</v>
      </c>
    </row>
    <row r="369881" spans="1:3" x14ac:dyDescent="0.25">
      <c r="A369881" t="s">
        <v>18</v>
      </c>
      <c r="B369881">
        <v>147</v>
      </c>
      <c r="C369881">
        <v>1.0500000000000001E-2</v>
      </c>
    </row>
    <row r="369882" spans="1:3" x14ac:dyDescent="0.25">
      <c r="A369882" t="s">
        <v>18</v>
      </c>
      <c r="B369882">
        <v>147</v>
      </c>
      <c r="C369882">
        <v>1.0670000000000001E-2</v>
      </c>
    </row>
    <row r="369883" spans="1:3" x14ac:dyDescent="0.25">
      <c r="A369883" t="s">
        <v>18</v>
      </c>
      <c r="B369883">
        <v>147</v>
      </c>
      <c r="C369883">
        <v>1.0829999999999999E-2</v>
      </c>
    </row>
    <row r="369884" spans="1:3" x14ac:dyDescent="0.25">
      <c r="A369884" t="s">
        <v>18</v>
      </c>
      <c r="B369884">
        <v>147</v>
      </c>
      <c r="C369884">
        <v>1.0999999999999999E-2</v>
      </c>
    </row>
    <row r="369885" spans="1:3" x14ac:dyDescent="0.25">
      <c r="A369885" t="s">
        <v>18</v>
      </c>
      <c r="B369885">
        <v>147</v>
      </c>
      <c r="C369885">
        <v>1.1169999999999999E-2</v>
      </c>
    </row>
    <row r="369886" spans="1:3" x14ac:dyDescent="0.25">
      <c r="A369886" t="s">
        <v>18</v>
      </c>
      <c r="B369886">
        <v>147</v>
      </c>
      <c r="C369886">
        <v>1.133E-2</v>
      </c>
    </row>
    <row r="369887" spans="1:3" x14ac:dyDescent="0.25">
      <c r="A369887" t="s">
        <v>18</v>
      </c>
      <c r="B369887">
        <v>147</v>
      </c>
      <c r="C369887">
        <v>1.15E-2</v>
      </c>
    </row>
    <row r="369888" spans="1:3" x14ac:dyDescent="0.25">
      <c r="A369888" t="s">
        <v>18</v>
      </c>
      <c r="B369888">
        <v>147</v>
      </c>
      <c r="C369888">
        <v>1.167E-2</v>
      </c>
    </row>
    <row r="369889" spans="1:3" x14ac:dyDescent="0.25">
      <c r="A369889" t="s">
        <v>18</v>
      </c>
      <c r="B369889">
        <v>147</v>
      </c>
      <c r="C369889">
        <v>1.183E-2</v>
      </c>
    </row>
    <row r="369890" spans="1:3" x14ac:dyDescent="0.25">
      <c r="A369890" t="s">
        <v>18</v>
      </c>
      <c r="B369890">
        <v>147</v>
      </c>
      <c r="C369890">
        <v>1.2E-2</v>
      </c>
    </row>
    <row r="369891" spans="1:3" x14ac:dyDescent="0.25">
      <c r="A369891" t="s">
        <v>18</v>
      </c>
      <c r="B369891">
        <v>147</v>
      </c>
      <c r="C369891">
        <v>1.217E-2</v>
      </c>
    </row>
    <row r="369892" spans="1:3" x14ac:dyDescent="0.25">
      <c r="A369892" t="s">
        <v>18</v>
      </c>
      <c r="B369892">
        <v>147</v>
      </c>
      <c r="C369892">
        <v>1.2330000000000001E-2</v>
      </c>
    </row>
    <row r="369893" spans="1:3" x14ac:dyDescent="0.25">
      <c r="A369893" t="s">
        <v>18</v>
      </c>
      <c r="B369893">
        <v>147</v>
      </c>
      <c r="C369893">
        <v>1.2500000000000001E-2</v>
      </c>
    </row>
    <row r="369894" spans="1:3" x14ac:dyDescent="0.25">
      <c r="A369894" t="s">
        <v>18</v>
      </c>
      <c r="B369894">
        <v>147</v>
      </c>
      <c r="C369894">
        <v>1.2670000000000001E-2</v>
      </c>
    </row>
    <row r="369895" spans="1:3" x14ac:dyDescent="0.25">
      <c r="A369895" t="s">
        <v>18</v>
      </c>
      <c r="B369895">
        <v>147</v>
      </c>
      <c r="C369895">
        <v>1.2829999999999999E-2</v>
      </c>
    </row>
    <row r="369896" spans="1:3" x14ac:dyDescent="0.25">
      <c r="A369896" t="s">
        <v>18</v>
      </c>
      <c r="B369896">
        <v>147</v>
      </c>
      <c r="C369896">
        <v>1.2999999999999999E-2</v>
      </c>
    </row>
    <row r="369897" spans="1:3" x14ac:dyDescent="0.25">
      <c r="A369897" t="s">
        <v>18</v>
      </c>
      <c r="B369897">
        <v>147</v>
      </c>
      <c r="C369897">
        <v>1.3169999999999999E-2</v>
      </c>
    </row>
    <row r="369898" spans="1:3" x14ac:dyDescent="0.25">
      <c r="A369898" t="s">
        <v>18</v>
      </c>
      <c r="B369898">
        <v>147</v>
      </c>
      <c r="C369898">
        <v>1.333E-2</v>
      </c>
    </row>
    <row r="369899" spans="1:3" x14ac:dyDescent="0.25">
      <c r="A369899" t="s">
        <v>18</v>
      </c>
      <c r="B369899">
        <v>147</v>
      </c>
      <c r="C369899">
        <v>1.35E-2</v>
      </c>
    </row>
    <row r="369900" spans="1:3" x14ac:dyDescent="0.25">
      <c r="A369900" t="s">
        <v>18</v>
      </c>
      <c r="B369900">
        <v>147</v>
      </c>
      <c r="C369900">
        <v>1.367E-2</v>
      </c>
    </row>
    <row r="369901" spans="1:3" x14ac:dyDescent="0.25">
      <c r="A369901" t="s">
        <v>18</v>
      </c>
      <c r="B369901">
        <v>147</v>
      </c>
      <c r="C369901">
        <v>1.383E-2</v>
      </c>
    </row>
    <row r="369902" spans="1:3" x14ac:dyDescent="0.25">
      <c r="A369902" t="s">
        <v>18</v>
      </c>
      <c r="B369902">
        <v>147</v>
      </c>
      <c r="C369902">
        <v>1.4E-2</v>
      </c>
    </row>
    <row r="369903" spans="1:3" x14ac:dyDescent="0.25">
      <c r="A369903" t="s">
        <v>18</v>
      </c>
      <c r="B369903">
        <v>147</v>
      </c>
      <c r="C369903">
        <v>1.417E-2</v>
      </c>
    </row>
    <row r="369904" spans="1:3" x14ac:dyDescent="0.25">
      <c r="A369904" t="s">
        <v>18</v>
      </c>
      <c r="B369904">
        <v>147</v>
      </c>
      <c r="C369904">
        <v>1.4330000000000001E-2</v>
      </c>
    </row>
    <row r="369905" spans="1:3" x14ac:dyDescent="0.25">
      <c r="A369905" t="s">
        <v>18</v>
      </c>
      <c r="B369905">
        <v>147</v>
      </c>
      <c r="C369905">
        <v>1.4500000000000001E-2</v>
      </c>
    </row>
    <row r="369906" spans="1:3" x14ac:dyDescent="0.25">
      <c r="A369906" t="s">
        <v>18</v>
      </c>
      <c r="B369906">
        <v>147</v>
      </c>
      <c r="C369906">
        <v>1.4670000000000001E-2</v>
      </c>
    </row>
    <row r="369907" spans="1:3" x14ac:dyDescent="0.25">
      <c r="A369907" t="s">
        <v>18</v>
      </c>
      <c r="B369907">
        <v>147</v>
      </c>
      <c r="C369907">
        <v>1.4829999999999999E-2</v>
      </c>
    </row>
    <row r="369908" spans="1:3" x14ac:dyDescent="0.25">
      <c r="A369908" t="s">
        <v>18</v>
      </c>
      <c r="B369908">
        <v>147</v>
      </c>
      <c r="C369908">
        <v>1.4999999999999999E-2</v>
      </c>
    </row>
    <row r="369909" spans="1:3" x14ac:dyDescent="0.25">
      <c r="A369909" t="s">
        <v>18</v>
      </c>
      <c r="B369909">
        <v>147</v>
      </c>
      <c r="C369909">
        <v>1.5169999999999999E-2</v>
      </c>
    </row>
    <row r="369910" spans="1:3" x14ac:dyDescent="0.25">
      <c r="A369910" t="s">
        <v>18</v>
      </c>
      <c r="B369910">
        <v>147</v>
      </c>
      <c r="C369910">
        <v>1.533E-2</v>
      </c>
    </row>
    <row r="369911" spans="1:3" x14ac:dyDescent="0.25">
      <c r="A369911" t="s">
        <v>18</v>
      </c>
      <c r="B369911">
        <v>147</v>
      </c>
      <c r="C369911">
        <v>1.55E-2</v>
      </c>
    </row>
    <row r="369912" spans="1:3" x14ac:dyDescent="0.25">
      <c r="A369912" t="s">
        <v>18</v>
      </c>
      <c r="B369912">
        <v>147</v>
      </c>
      <c r="C369912">
        <v>1.567E-2</v>
      </c>
    </row>
    <row r="369913" spans="1:3" x14ac:dyDescent="0.25">
      <c r="A369913" t="s">
        <v>18</v>
      </c>
      <c r="B369913">
        <v>147</v>
      </c>
      <c r="C369913">
        <v>1.583E-2</v>
      </c>
    </row>
    <row r="369914" spans="1:3" x14ac:dyDescent="0.25">
      <c r="A369914" t="s">
        <v>18</v>
      </c>
      <c r="B369914">
        <v>147</v>
      </c>
      <c r="C369914">
        <v>1.6E-2</v>
      </c>
    </row>
    <row r="369915" spans="1:3" x14ac:dyDescent="0.25">
      <c r="A369915" t="s">
        <v>18</v>
      </c>
      <c r="B369915">
        <v>147</v>
      </c>
      <c r="C369915">
        <v>1.617E-2</v>
      </c>
    </row>
    <row r="369916" spans="1:3" x14ac:dyDescent="0.25">
      <c r="A369916" t="s">
        <v>18</v>
      </c>
      <c r="B369916">
        <v>147</v>
      </c>
      <c r="C369916">
        <v>1.6330000000000001E-2</v>
      </c>
    </row>
    <row r="369917" spans="1:3" x14ac:dyDescent="0.25">
      <c r="A369917" t="s">
        <v>18</v>
      </c>
      <c r="B369917">
        <v>147</v>
      </c>
      <c r="C369917">
        <v>1.6500000000000001E-2</v>
      </c>
    </row>
    <row r="369918" spans="1:3" x14ac:dyDescent="0.25">
      <c r="A369918" t="s">
        <v>18</v>
      </c>
      <c r="B369918">
        <v>147</v>
      </c>
      <c r="C369918">
        <v>1.6670000000000001E-2</v>
      </c>
    </row>
    <row r="369919" spans="1:3" x14ac:dyDescent="0.25">
      <c r="A369919" t="s">
        <v>18</v>
      </c>
      <c r="B369919">
        <v>147</v>
      </c>
      <c r="C369919">
        <v>1.6830000000000001E-2</v>
      </c>
    </row>
    <row r="369920" spans="1:3" x14ac:dyDescent="0.25">
      <c r="A369920" t="s">
        <v>18</v>
      </c>
      <c r="B369920">
        <v>147</v>
      </c>
      <c r="C369920">
        <v>1.7000000000000001E-2</v>
      </c>
    </row>
    <row r="369921" spans="1:3" x14ac:dyDescent="0.25">
      <c r="A369921" t="s">
        <v>18</v>
      </c>
      <c r="B369921">
        <v>147</v>
      </c>
      <c r="C369921">
        <v>1.7170000000000001E-2</v>
      </c>
    </row>
    <row r="369922" spans="1:3" x14ac:dyDescent="0.25">
      <c r="A369922" t="s">
        <v>18</v>
      </c>
      <c r="B369922">
        <v>147</v>
      </c>
      <c r="C369922">
        <v>1.7330000000000002E-2</v>
      </c>
    </row>
    <row r="369923" spans="1:3" x14ac:dyDescent="0.25">
      <c r="A369923" t="s">
        <v>18</v>
      </c>
      <c r="B369923">
        <v>147</v>
      </c>
      <c r="C369923">
        <v>1.7500000000000002E-2</v>
      </c>
    </row>
    <row r="369924" spans="1:3" x14ac:dyDescent="0.25">
      <c r="A369924" t="s">
        <v>18</v>
      </c>
      <c r="B369924">
        <v>147</v>
      </c>
      <c r="C369924">
        <v>1.7670000000000002E-2</v>
      </c>
    </row>
    <row r="369925" spans="1:3" x14ac:dyDescent="0.25">
      <c r="A369925" t="s">
        <v>18</v>
      </c>
      <c r="B369925">
        <v>147</v>
      </c>
      <c r="C369925">
        <v>1.7690000000000001E-2</v>
      </c>
    </row>
    <row r="369926" spans="1:3" x14ac:dyDescent="0.25">
      <c r="A369926" t="s">
        <v>18</v>
      </c>
      <c r="B369926">
        <v>148</v>
      </c>
      <c r="C369926">
        <v>0</v>
      </c>
    </row>
    <row r="369927" spans="1:3" x14ac:dyDescent="0.25">
      <c r="A369927" t="s">
        <v>18</v>
      </c>
      <c r="B369927">
        <v>148</v>
      </c>
      <c r="C369927">
        <v>1.7000000000000001E-4</v>
      </c>
    </row>
    <row r="369928" spans="1:3" x14ac:dyDescent="0.25">
      <c r="A369928" t="s">
        <v>18</v>
      </c>
      <c r="B369928">
        <v>148</v>
      </c>
      <c r="C369928">
        <v>3.3E-4</v>
      </c>
    </row>
    <row r="369929" spans="1:3" x14ac:dyDescent="0.25">
      <c r="A369929" t="s">
        <v>18</v>
      </c>
      <c r="B369929">
        <v>148</v>
      </c>
      <c r="C369929">
        <v>5.0000000000000001E-4</v>
      </c>
    </row>
    <row r="369930" spans="1:3" x14ac:dyDescent="0.25">
      <c r="A369930" t="s">
        <v>18</v>
      </c>
      <c r="B369930">
        <v>148</v>
      </c>
      <c r="C369930">
        <v>6.7000000000000002E-4</v>
      </c>
    </row>
    <row r="369931" spans="1:3" x14ac:dyDescent="0.25">
      <c r="A369931" t="s">
        <v>18</v>
      </c>
      <c r="B369931">
        <v>148</v>
      </c>
      <c r="C369931">
        <v>8.3000000000000001E-4</v>
      </c>
    </row>
    <row r="369932" spans="1:3" x14ac:dyDescent="0.25">
      <c r="A369932" t="s">
        <v>18</v>
      </c>
      <c r="B369932">
        <v>148</v>
      </c>
      <c r="C369932">
        <v>1E-3</v>
      </c>
    </row>
    <row r="369933" spans="1:3" x14ac:dyDescent="0.25">
      <c r="A369933" t="s">
        <v>18</v>
      </c>
      <c r="B369933">
        <v>148</v>
      </c>
      <c r="C369933">
        <v>1.17E-3</v>
      </c>
    </row>
    <row r="369934" spans="1:3" x14ac:dyDescent="0.25">
      <c r="A369934" t="s">
        <v>18</v>
      </c>
      <c r="B369934">
        <v>148</v>
      </c>
      <c r="C369934">
        <v>1.33E-3</v>
      </c>
    </row>
    <row r="369935" spans="1:3" x14ac:dyDescent="0.25">
      <c r="A369935" t="s">
        <v>18</v>
      </c>
      <c r="B369935">
        <v>148</v>
      </c>
      <c r="C369935">
        <v>1.5E-3</v>
      </c>
    </row>
    <row r="369936" spans="1:3" x14ac:dyDescent="0.25">
      <c r="A369936" t="s">
        <v>18</v>
      </c>
      <c r="B369936">
        <v>148</v>
      </c>
      <c r="C369936">
        <v>1.67E-3</v>
      </c>
    </row>
    <row r="369937" spans="1:3" x14ac:dyDescent="0.25">
      <c r="A369937" t="s">
        <v>18</v>
      </c>
      <c r="B369937">
        <v>148</v>
      </c>
      <c r="C369937">
        <v>1.83E-3</v>
      </c>
    </row>
    <row r="369938" spans="1:3" x14ac:dyDescent="0.25">
      <c r="A369938" t="s">
        <v>18</v>
      </c>
      <c r="B369938">
        <v>148</v>
      </c>
      <c r="C369938">
        <v>2E-3</v>
      </c>
    </row>
    <row r="369939" spans="1:3" x14ac:dyDescent="0.25">
      <c r="A369939" t="s">
        <v>18</v>
      </c>
      <c r="B369939">
        <v>148</v>
      </c>
      <c r="C369939">
        <v>2.1700000000000001E-3</v>
      </c>
    </row>
    <row r="369940" spans="1:3" x14ac:dyDescent="0.25">
      <c r="A369940" t="s">
        <v>18</v>
      </c>
      <c r="B369940">
        <v>148</v>
      </c>
      <c r="C369940">
        <v>2.33E-3</v>
      </c>
    </row>
    <row r="369941" spans="1:3" x14ac:dyDescent="0.25">
      <c r="A369941" t="s">
        <v>18</v>
      </c>
      <c r="B369941">
        <v>148</v>
      </c>
      <c r="C369941">
        <v>2.5000000000000001E-3</v>
      </c>
    </row>
    <row r="369942" spans="1:3" x14ac:dyDescent="0.25">
      <c r="A369942" t="s">
        <v>18</v>
      </c>
      <c r="B369942">
        <v>148</v>
      </c>
      <c r="C369942">
        <v>2.6700000000000001E-3</v>
      </c>
    </row>
    <row r="369943" spans="1:3" x14ac:dyDescent="0.25">
      <c r="A369943" t="s">
        <v>18</v>
      </c>
      <c r="B369943">
        <v>148</v>
      </c>
      <c r="C369943">
        <v>2.8300000000000001E-3</v>
      </c>
    </row>
    <row r="369944" spans="1:3" x14ac:dyDescent="0.25">
      <c r="A369944" t="s">
        <v>18</v>
      </c>
      <c r="B369944">
        <v>148</v>
      </c>
      <c r="C369944">
        <v>3.0000000000000001E-3</v>
      </c>
    </row>
    <row r="369945" spans="1:3" x14ac:dyDescent="0.25">
      <c r="A369945" t="s">
        <v>18</v>
      </c>
      <c r="B369945">
        <v>148</v>
      </c>
      <c r="C369945">
        <v>3.1700000000000001E-3</v>
      </c>
    </row>
    <row r="369946" spans="1:3" x14ac:dyDescent="0.25">
      <c r="A369946" t="s">
        <v>18</v>
      </c>
      <c r="B369946">
        <v>148</v>
      </c>
      <c r="C369946">
        <v>3.3300000000000001E-3</v>
      </c>
    </row>
    <row r="369947" spans="1:3" x14ac:dyDescent="0.25">
      <c r="A369947" t="s">
        <v>18</v>
      </c>
      <c r="B369947">
        <v>148</v>
      </c>
      <c r="C369947">
        <v>3.5000000000000001E-3</v>
      </c>
    </row>
    <row r="369948" spans="1:3" x14ac:dyDescent="0.25">
      <c r="A369948" t="s">
        <v>18</v>
      </c>
      <c r="B369948">
        <v>148</v>
      </c>
      <c r="C369948">
        <v>3.6700000000000001E-3</v>
      </c>
    </row>
    <row r="369949" spans="1:3" x14ac:dyDescent="0.25">
      <c r="A369949" t="s">
        <v>18</v>
      </c>
      <c r="B369949">
        <v>148</v>
      </c>
      <c r="C369949">
        <v>3.8300000000000001E-3</v>
      </c>
    </row>
    <row r="369950" spans="1:3" x14ac:dyDescent="0.25">
      <c r="A369950" t="s">
        <v>18</v>
      </c>
      <c r="B369950">
        <v>148</v>
      </c>
      <c r="C369950">
        <v>4.0000000000000001E-3</v>
      </c>
    </row>
    <row r="369951" spans="1:3" x14ac:dyDescent="0.25">
      <c r="A369951" t="s">
        <v>18</v>
      </c>
      <c r="B369951">
        <v>148</v>
      </c>
      <c r="C369951">
        <v>4.1700000000000001E-3</v>
      </c>
    </row>
    <row r="369952" spans="1:3" x14ac:dyDescent="0.25">
      <c r="A369952" t="s">
        <v>18</v>
      </c>
      <c r="B369952">
        <v>148</v>
      </c>
      <c r="C369952">
        <v>4.3299999999999996E-3</v>
      </c>
    </row>
    <row r="369953" spans="1:3" x14ac:dyDescent="0.25">
      <c r="A369953" t="s">
        <v>18</v>
      </c>
      <c r="B369953">
        <v>148</v>
      </c>
      <c r="C369953">
        <v>4.4999999999999997E-3</v>
      </c>
    </row>
    <row r="369954" spans="1:3" x14ac:dyDescent="0.25">
      <c r="A369954" t="s">
        <v>18</v>
      </c>
      <c r="B369954">
        <v>148</v>
      </c>
      <c r="C369954">
        <v>4.6699999999999997E-3</v>
      </c>
    </row>
    <row r="369955" spans="1:3" x14ac:dyDescent="0.25">
      <c r="A369955" t="s">
        <v>18</v>
      </c>
      <c r="B369955">
        <v>148</v>
      </c>
      <c r="C369955">
        <v>4.8300000000000001E-3</v>
      </c>
    </row>
    <row r="369956" spans="1:3" x14ac:dyDescent="0.25">
      <c r="A369956" t="s">
        <v>18</v>
      </c>
      <c r="B369956">
        <v>148</v>
      </c>
      <c r="C369956">
        <v>5.0000000000000001E-3</v>
      </c>
    </row>
    <row r="369957" spans="1:3" x14ac:dyDescent="0.25">
      <c r="A369957" t="s">
        <v>18</v>
      </c>
      <c r="B369957">
        <v>148</v>
      </c>
      <c r="C369957">
        <v>5.1700000000000001E-3</v>
      </c>
    </row>
    <row r="369958" spans="1:3" x14ac:dyDescent="0.25">
      <c r="A369958" t="s">
        <v>18</v>
      </c>
      <c r="B369958">
        <v>148</v>
      </c>
      <c r="C369958">
        <v>5.3299999999999997E-3</v>
      </c>
    </row>
    <row r="369959" spans="1:3" x14ac:dyDescent="0.25">
      <c r="A369959" t="s">
        <v>18</v>
      </c>
      <c r="B369959">
        <v>148</v>
      </c>
      <c r="C369959">
        <v>5.4999999999999997E-3</v>
      </c>
    </row>
    <row r="369960" spans="1:3" x14ac:dyDescent="0.25">
      <c r="A369960" t="s">
        <v>18</v>
      </c>
      <c r="B369960">
        <v>148</v>
      </c>
      <c r="C369960">
        <v>5.6699999999999997E-3</v>
      </c>
    </row>
    <row r="369961" spans="1:3" x14ac:dyDescent="0.25">
      <c r="A369961" t="s">
        <v>18</v>
      </c>
      <c r="B369961">
        <v>148</v>
      </c>
      <c r="C369961">
        <v>5.8300000000000001E-3</v>
      </c>
    </row>
    <row r="369962" spans="1:3" x14ac:dyDescent="0.25">
      <c r="A369962" t="s">
        <v>18</v>
      </c>
      <c r="B369962">
        <v>148</v>
      </c>
      <c r="C369962">
        <v>6.0000000000000001E-3</v>
      </c>
    </row>
    <row r="369963" spans="1:3" x14ac:dyDescent="0.25">
      <c r="A369963" t="s">
        <v>18</v>
      </c>
      <c r="B369963">
        <v>148</v>
      </c>
      <c r="C369963">
        <v>6.1700000000000001E-3</v>
      </c>
    </row>
    <row r="369964" spans="1:3" x14ac:dyDescent="0.25">
      <c r="A369964" t="s">
        <v>18</v>
      </c>
      <c r="B369964">
        <v>148</v>
      </c>
      <c r="C369964">
        <v>6.3299999999999997E-3</v>
      </c>
    </row>
    <row r="369965" spans="1:3" x14ac:dyDescent="0.25">
      <c r="A369965" t="s">
        <v>18</v>
      </c>
      <c r="B369965">
        <v>148</v>
      </c>
      <c r="C369965">
        <v>6.4999999999999997E-3</v>
      </c>
    </row>
    <row r="369966" spans="1:3" x14ac:dyDescent="0.25">
      <c r="A369966" t="s">
        <v>18</v>
      </c>
      <c r="B369966">
        <v>148</v>
      </c>
      <c r="C369966">
        <v>6.6699999999999997E-3</v>
      </c>
    </row>
    <row r="369967" spans="1:3" x14ac:dyDescent="0.25">
      <c r="A369967" t="s">
        <v>18</v>
      </c>
      <c r="B369967">
        <v>148</v>
      </c>
      <c r="C369967">
        <v>6.8300000000000001E-3</v>
      </c>
    </row>
    <row r="369968" spans="1:3" x14ac:dyDescent="0.25">
      <c r="A369968" t="s">
        <v>18</v>
      </c>
      <c r="B369968">
        <v>148</v>
      </c>
      <c r="C369968">
        <v>7.0000000000000001E-3</v>
      </c>
    </row>
    <row r="369969" spans="1:3" x14ac:dyDescent="0.25">
      <c r="A369969" t="s">
        <v>18</v>
      </c>
      <c r="B369969">
        <v>148</v>
      </c>
      <c r="C369969">
        <v>7.1700000000000002E-3</v>
      </c>
    </row>
    <row r="369970" spans="1:3" x14ac:dyDescent="0.25">
      <c r="A369970" t="s">
        <v>18</v>
      </c>
      <c r="B369970">
        <v>148</v>
      </c>
      <c r="C369970">
        <v>7.3299999999999997E-3</v>
      </c>
    </row>
    <row r="369971" spans="1:3" x14ac:dyDescent="0.25">
      <c r="A369971" t="s">
        <v>18</v>
      </c>
      <c r="B369971">
        <v>148</v>
      </c>
      <c r="C369971">
        <v>7.4999999999999997E-3</v>
      </c>
    </row>
    <row r="369972" spans="1:3" x14ac:dyDescent="0.25">
      <c r="A369972" t="s">
        <v>18</v>
      </c>
      <c r="B369972">
        <v>148</v>
      </c>
      <c r="C369972">
        <v>7.6699999999999997E-3</v>
      </c>
    </row>
    <row r="369973" spans="1:3" x14ac:dyDescent="0.25">
      <c r="A369973" t="s">
        <v>18</v>
      </c>
      <c r="B369973">
        <v>148</v>
      </c>
      <c r="C369973">
        <v>7.8300000000000002E-3</v>
      </c>
    </row>
    <row r="369974" spans="1:3" x14ac:dyDescent="0.25">
      <c r="A369974" t="s">
        <v>18</v>
      </c>
      <c r="B369974">
        <v>148</v>
      </c>
      <c r="C369974">
        <v>8.0000000000000002E-3</v>
      </c>
    </row>
    <row r="369975" spans="1:3" x14ac:dyDescent="0.25">
      <c r="A369975" t="s">
        <v>18</v>
      </c>
      <c r="B369975">
        <v>148</v>
      </c>
      <c r="C369975">
        <v>8.1700000000000002E-3</v>
      </c>
    </row>
    <row r="369976" spans="1:3" x14ac:dyDescent="0.25">
      <c r="A369976" t="s">
        <v>18</v>
      </c>
      <c r="B369976">
        <v>148</v>
      </c>
      <c r="C369976">
        <v>8.3300000000000006E-3</v>
      </c>
    </row>
    <row r="369977" spans="1:3" x14ac:dyDescent="0.25">
      <c r="A369977" t="s">
        <v>18</v>
      </c>
      <c r="B369977">
        <v>148</v>
      </c>
      <c r="C369977">
        <v>8.5000000000000006E-3</v>
      </c>
    </row>
    <row r="369978" spans="1:3" x14ac:dyDescent="0.25">
      <c r="A369978" t="s">
        <v>18</v>
      </c>
      <c r="B369978">
        <v>148</v>
      </c>
      <c r="C369978">
        <v>8.6700000000000006E-3</v>
      </c>
    </row>
    <row r="369979" spans="1:3" x14ac:dyDescent="0.25">
      <c r="A369979" t="s">
        <v>18</v>
      </c>
      <c r="B369979">
        <v>148</v>
      </c>
      <c r="C369979">
        <v>8.8299999999999993E-3</v>
      </c>
    </row>
    <row r="369980" spans="1:3" x14ac:dyDescent="0.25">
      <c r="A369980" t="s">
        <v>18</v>
      </c>
      <c r="B369980">
        <v>148</v>
      </c>
      <c r="C369980">
        <v>8.9999999999999993E-3</v>
      </c>
    </row>
    <row r="369981" spans="1:3" x14ac:dyDescent="0.25">
      <c r="A369981" t="s">
        <v>18</v>
      </c>
      <c r="B369981">
        <v>148</v>
      </c>
      <c r="C369981">
        <v>9.1699999999999993E-3</v>
      </c>
    </row>
    <row r="369982" spans="1:3" x14ac:dyDescent="0.25">
      <c r="A369982" t="s">
        <v>18</v>
      </c>
      <c r="B369982">
        <v>148</v>
      </c>
      <c r="C369982">
        <v>9.3299999999999998E-3</v>
      </c>
    </row>
    <row r="369983" spans="1:3" x14ac:dyDescent="0.25">
      <c r="A369983" t="s">
        <v>18</v>
      </c>
      <c r="B369983">
        <v>148</v>
      </c>
      <c r="C369983">
        <v>9.4999999999999998E-3</v>
      </c>
    </row>
    <row r="369984" spans="1:3" x14ac:dyDescent="0.25">
      <c r="A369984" t="s">
        <v>18</v>
      </c>
      <c r="B369984">
        <v>148</v>
      </c>
      <c r="C369984">
        <v>9.6699999999999998E-3</v>
      </c>
    </row>
    <row r="369985" spans="1:3" x14ac:dyDescent="0.25">
      <c r="A369985" t="s">
        <v>18</v>
      </c>
      <c r="B369985">
        <v>148</v>
      </c>
      <c r="C369985">
        <v>9.8300000000000002E-3</v>
      </c>
    </row>
    <row r="369986" spans="1:3" x14ac:dyDescent="0.25">
      <c r="A369986" t="s">
        <v>18</v>
      </c>
      <c r="B369986">
        <v>148</v>
      </c>
      <c r="C369986">
        <v>0.01</v>
      </c>
    </row>
    <row r="369987" spans="1:3" x14ac:dyDescent="0.25">
      <c r="A369987" t="s">
        <v>18</v>
      </c>
      <c r="B369987">
        <v>148</v>
      </c>
      <c r="C369987">
        <v>1.017E-2</v>
      </c>
    </row>
    <row r="369988" spans="1:3" x14ac:dyDescent="0.25">
      <c r="A369988" t="s">
        <v>18</v>
      </c>
      <c r="B369988">
        <v>148</v>
      </c>
      <c r="C369988">
        <v>1.0330000000000001E-2</v>
      </c>
    </row>
    <row r="369989" spans="1:3" x14ac:dyDescent="0.25">
      <c r="A369989" t="s">
        <v>18</v>
      </c>
      <c r="B369989">
        <v>148</v>
      </c>
      <c r="C369989">
        <v>1.0500000000000001E-2</v>
      </c>
    </row>
    <row r="369990" spans="1:3" x14ac:dyDescent="0.25">
      <c r="A369990" t="s">
        <v>18</v>
      </c>
      <c r="B369990">
        <v>148</v>
      </c>
      <c r="C369990">
        <v>1.0670000000000001E-2</v>
      </c>
    </row>
    <row r="369991" spans="1:3" x14ac:dyDescent="0.25">
      <c r="A369991" t="s">
        <v>18</v>
      </c>
      <c r="B369991">
        <v>148</v>
      </c>
      <c r="C369991">
        <v>1.0829999999999999E-2</v>
      </c>
    </row>
    <row r="369992" spans="1:3" x14ac:dyDescent="0.25">
      <c r="A369992" t="s">
        <v>18</v>
      </c>
      <c r="B369992">
        <v>148</v>
      </c>
      <c r="C369992">
        <v>1.0999999999999999E-2</v>
      </c>
    </row>
    <row r="369993" spans="1:3" x14ac:dyDescent="0.25">
      <c r="A369993" t="s">
        <v>18</v>
      </c>
      <c r="B369993">
        <v>148</v>
      </c>
      <c r="C369993">
        <v>1.1169999999999999E-2</v>
      </c>
    </row>
    <row r="369994" spans="1:3" x14ac:dyDescent="0.25">
      <c r="A369994" t="s">
        <v>18</v>
      </c>
      <c r="B369994">
        <v>148</v>
      </c>
      <c r="C369994">
        <v>1.133E-2</v>
      </c>
    </row>
    <row r="369995" spans="1:3" x14ac:dyDescent="0.25">
      <c r="A369995" t="s">
        <v>18</v>
      </c>
      <c r="B369995">
        <v>148</v>
      </c>
      <c r="C369995">
        <v>1.15E-2</v>
      </c>
    </row>
    <row r="369996" spans="1:3" x14ac:dyDescent="0.25">
      <c r="A369996" t="s">
        <v>18</v>
      </c>
      <c r="B369996">
        <v>148</v>
      </c>
      <c r="C369996">
        <v>1.167E-2</v>
      </c>
    </row>
    <row r="369997" spans="1:3" x14ac:dyDescent="0.25">
      <c r="A369997" t="s">
        <v>18</v>
      </c>
      <c r="B369997">
        <v>148</v>
      </c>
      <c r="C369997">
        <v>1.183E-2</v>
      </c>
    </row>
    <row r="369998" spans="1:3" x14ac:dyDescent="0.25">
      <c r="A369998" t="s">
        <v>18</v>
      </c>
      <c r="B369998">
        <v>148</v>
      </c>
      <c r="C369998">
        <v>1.2E-2</v>
      </c>
    </row>
    <row r="369999" spans="1:3" x14ac:dyDescent="0.25">
      <c r="A369999" t="s">
        <v>18</v>
      </c>
      <c r="B369999">
        <v>148</v>
      </c>
      <c r="C369999">
        <v>1.217E-2</v>
      </c>
    </row>
    <row r="370000" spans="1:3" x14ac:dyDescent="0.25">
      <c r="A370000" t="s">
        <v>18</v>
      </c>
      <c r="B370000">
        <v>148</v>
      </c>
      <c r="C370000">
        <v>1.2330000000000001E-2</v>
      </c>
    </row>
    <row r="370001" spans="1:3" x14ac:dyDescent="0.25">
      <c r="A370001" t="s">
        <v>18</v>
      </c>
      <c r="B370001">
        <v>148</v>
      </c>
      <c r="C370001">
        <v>1.2500000000000001E-2</v>
      </c>
    </row>
    <row r="370002" spans="1:3" x14ac:dyDescent="0.25">
      <c r="A370002" t="s">
        <v>18</v>
      </c>
      <c r="B370002">
        <v>148</v>
      </c>
      <c r="C370002">
        <v>1.2670000000000001E-2</v>
      </c>
    </row>
    <row r="370003" spans="1:3" x14ac:dyDescent="0.25">
      <c r="A370003" t="s">
        <v>18</v>
      </c>
      <c r="B370003">
        <v>148</v>
      </c>
      <c r="C370003">
        <v>1.2829999999999999E-2</v>
      </c>
    </row>
    <row r="370004" spans="1:3" x14ac:dyDescent="0.25">
      <c r="A370004" t="s">
        <v>18</v>
      </c>
      <c r="B370004">
        <v>148</v>
      </c>
      <c r="C370004">
        <v>1.2999999999999999E-2</v>
      </c>
    </row>
    <row r="370005" spans="1:3" x14ac:dyDescent="0.25">
      <c r="A370005" t="s">
        <v>18</v>
      </c>
      <c r="B370005">
        <v>148</v>
      </c>
      <c r="C370005">
        <v>1.3169999999999999E-2</v>
      </c>
    </row>
    <row r="370006" spans="1:3" x14ac:dyDescent="0.25">
      <c r="A370006" t="s">
        <v>18</v>
      </c>
      <c r="B370006">
        <v>148</v>
      </c>
      <c r="C370006">
        <v>1.333E-2</v>
      </c>
    </row>
    <row r="370007" spans="1:3" x14ac:dyDescent="0.25">
      <c r="A370007" t="s">
        <v>18</v>
      </c>
      <c r="B370007">
        <v>148</v>
      </c>
      <c r="C370007">
        <v>1.35E-2</v>
      </c>
    </row>
    <row r="370008" spans="1:3" x14ac:dyDescent="0.25">
      <c r="A370008" t="s">
        <v>18</v>
      </c>
      <c r="B370008">
        <v>148</v>
      </c>
      <c r="C370008">
        <v>1.367E-2</v>
      </c>
    </row>
    <row r="370009" spans="1:3" x14ac:dyDescent="0.25">
      <c r="A370009" t="s">
        <v>18</v>
      </c>
      <c r="B370009">
        <v>148</v>
      </c>
      <c r="C370009">
        <v>1.383E-2</v>
      </c>
    </row>
    <row r="370010" spans="1:3" x14ac:dyDescent="0.25">
      <c r="A370010" t="s">
        <v>18</v>
      </c>
      <c r="B370010">
        <v>148</v>
      </c>
      <c r="C370010">
        <v>1.4E-2</v>
      </c>
    </row>
    <row r="370011" spans="1:3" x14ac:dyDescent="0.25">
      <c r="A370011" t="s">
        <v>18</v>
      </c>
      <c r="B370011">
        <v>148</v>
      </c>
      <c r="C370011">
        <v>1.417E-2</v>
      </c>
    </row>
    <row r="370012" spans="1:3" x14ac:dyDescent="0.25">
      <c r="A370012" t="s">
        <v>18</v>
      </c>
      <c r="B370012">
        <v>148</v>
      </c>
      <c r="C370012">
        <v>1.4330000000000001E-2</v>
      </c>
    </row>
    <row r="370013" spans="1:3" x14ac:dyDescent="0.25">
      <c r="A370013" t="s">
        <v>18</v>
      </c>
      <c r="B370013">
        <v>148</v>
      </c>
      <c r="C370013">
        <v>1.4500000000000001E-2</v>
      </c>
    </row>
    <row r="370014" spans="1:3" x14ac:dyDescent="0.25">
      <c r="A370014" t="s">
        <v>18</v>
      </c>
      <c r="B370014">
        <v>148</v>
      </c>
      <c r="C370014">
        <v>1.4670000000000001E-2</v>
      </c>
    </row>
    <row r="370015" spans="1:3" x14ac:dyDescent="0.25">
      <c r="A370015" t="s">
        <v>18</v>
      </c>
      <c r="B370015">
        <v>148</v>
      </c>
      <c r="C370015">
        <v>1.4829999999999999E-2</v>
      </c>
    </row>
    <row r="370016" spans="1:3" x14ac:dyDescent="0.25">
      <c r="A370016" t="s">
        <v>18</v>
      </c>
      <c r="B370016">
        <v>148</v>
      </c>
      <c r="C370016">
        <v>1.4999999999999999E-2</v>
      </c>
    </row>
    <row r="370017" spans="1:3" x14ac:dyDescent="0.25">
      <c r="A370017" t="s">
        <v>18</v>
      </c>
      <c r="B370017">
        <v>148</v>
      </c>
      <c r="C370017">
        <v>1.5169999999999999E-2</v>
      </c>
    </row>
    <row r="370018" spans="1:3" x14ac:dyDescent="0.25">
      <c r="A370018" t="s">
        <v>18</v>
      </c>
      <c r="B370018">
        <v>148</v>
      </c>
      <c r="C370018">
        <v>1.533E-2</v>
      </c>
    </row>
    <row r="370019" spans="1:3" x14ac:dyDescent="0.25">
      <c r="A370019" t="s">
        <v>18</v>
      </c>
      <c r="B370019">
        <v>148</v>
      </c>
      <c r="C370019">
        <v>1.55E-2</v>
      </c>
    </row>
    <row r="370020" spans="1:3" x14ac:dyDescent="0.25">
      <c r="A370020" t="s">
        <v>18</v>
      </c>
      <c r="B370020">
        <v>148</v>
      </c>
      <c r="C370020">
        <v>1.567E-2</v>
      </c>
    </row>
    <row r="370021" spans="1:3" x14ac:dyDescent="0.25">
      <c r="A370021" t="s">
        <v>18</v>
      </c>
      <c r="B370021">
        <v>148</v>
      </c>
      <c r="C370021">
        <v>1.583E-2</v>
      </c>
    </row>
    <row r="370022" spans="1:3" x14ac:dyDescent="0.25">
      <c r="A370022" t="s">
        <v>18</v>
      </c>
      <c r="B370022">
        <v>148</v>
      </c>
      <c r="C370022">
        <v>1.6E-2</v>
      </c>
    </row>
    <row r="370023" spans="1:3" x14ac:dyDescent="0.25">
      <c r="A370023" t="s">
        <v>18</v>
      </c>
      <c r="B370023">
        <v>148</v>
      </c>
      <c r="C370023">
        <v>1.617E-2</v>
      </c>
    </row>
    <row r="370024" spans="1:3" x14ac:dyDescent="0.25">
      <c r="A370024" t="s">
        <v>18</v>
      </c>
      <c r="B370024">
        <v>148</v>
      </c>
      <c r="C370024">
        <v>1.6330000000000001E-2</v>
      </c>
    </row>
    <row r="370025" spans="1:3" x14ac:dyDescent="0.25">
      <c r="A370025" t="s">
        <v>18</v>
      </c>
      <c r="B370025">
        <v>148</v>
      </c>
      <c r="C370025">
        <v>1.6500000000000001E-2</v>
      </c>
    </row>
    <row r="370026" spans="1:3" x14ac:dyDescent="0.25">
      <c r="A370026" t="s">
        <v>18</v>
      </c>
      <c r="B370026">
        <v>148</v>
      </c>
      <c r="C370026">
        <v>1.6670000000000001E-2</v>
      </c>
    </row>
    <row r="370027" spans="1:3" x14ac:dyDescent="0.25">
      <c r="A370027" t="s">
        <v>18</v>
      </c>
      <c r="B370027">
        <v>148</v>
      </c>
      <c r="C370027">
        <v>1.6830000000000001E-2</v>
      </c>
    </row>
    <row r="370028" spans="1:3" x14ac:dyDescent="0.25">
      <c r="A370028" t="s">
        <v>18</v>
      </c>
      <c r="B370028">
        <v>148</v>
      </c>
      <c r="C370028">
        <v>1.7000000000000001E-2</v>
      </c>
    </row>
    <row r="370029" spans="1:3" x14ac:dyDescent="0.25">
      <c r="A370029" t="s">
        <v>18</v>
      </c>
      <c r="B370029">
        <v>148</v>
      </c>
      <c r="C370029">
        <v>1.7170000000000001E-2</v>
      </c>
    </row>
    <row r="370030" spans="1:3" x14ac:dyDescent="0.25">
      <c r="A370030" t="s">
        <v>18</v>
      </c>
      <c r="B370030">
        <v>148</v>
      </c>
      <c r="C370030">
        <v>1.7330000000000002E-2</v>
      </c>
    </row>
    <row r="370031" spans="1:3" x14ac:dyDescent="0.25">
      <c r="A370031" t="s">
        <v>18</v>
      </c>
      <c r="B370031">
        <v>148</v>
      </c>
      <c r="C370031">
        <v>1.7500000000000002E-2</v>
      </c>
    </row>
    <row r="370032" spans="1:3" x14ac:dyDescent="0.25">
      <c r="A370032" t="s">
        <v>18</v>
      </c>
      <c r="B370032">
        <v>148</v>
      </c>
      <c r="C370032">
        <v>1.7670000000000002E-2</v>
      </c>
    </row>
    <row r="370033" spans="1:3" x14ac:dyDescent="0.25">
      <c r="A370033" t="s">
        <v>18</v>
      </c>
      <c r="B370033">
        <v>148</v>
      </c>
      <c r="C370033">
        <v>1.7690000000000001E-2</v>
      </c>
    </row>
    <row r="370034" spans="1:3" x14ac:dyDescent="0.25">
      <c r="A370034" t="s">
        <v>18</v>
      </c>
      <c r="B370034">
        <v>149</v>
      </c>
      <c r="C370034">
        <v>0</v>
      </c>
    </row>
    <row r="370035" spans="1:3" x14ac:dyDescent="0.25">
      <c r="A370035" t="s">
        <v>18</v>
      </c>
      <c r="B370035">
        <v>149</v>
      </c>
      <c r="C370035">
        <v>1.7000000000000001E-4</v>
      </c>
    </row>
    <row r="370036" spans="1:3" x14ac:dyDescent="0.25">
      <c r="A370036" t="s">
        <v>18</v>
      </c>
      <c r="B370036">
        <v>149</v>
      </c>
      <c r="C370036">
        <v>3.3E-4</v>
      </c>
    </row>
    <row r="370037" spans="1:3" x14ac:dyDescent="0.25">
      <c r="A370037" t="s">
        <v>18</v>
      </c>
      <c r="B370037">
        <v>149</v>
      </c>
      <c r="C370037">
        <v>5.0000000000000001E-4</v>
      </c>
    </row>
    <row r="370038" spans="1:3" x14ac:dyDescent="0.25">
      <c r="A370038" t="s">
        <v>18</v>
      </c>
      <c r="B370038">
        <v>149</v>
      </c>
      <c r="C370038">
        <v>6.7000000000000002E-4</v>
      </c>
    </row>
    <row r="370039" spans="1:3" x14ac:dyDescent="0.25">
      <c r="A370039" t="s">
        <v>18</v>
      </c>
      <c r="B370039">
        <v>149</v>
      </c>
      <c r="C370039">
        <v>8.3000000000000001E-4</v>
      </c>
    </row>
    <row r="370040" spans="1:3" x14ac:dyDescent="0.25">
      <c r="A370040" t="s">
        <v>18</v>
      </c>
      <c r="B370040">
        <v>149</v>
      </c>
      <c r="C370040">
        <v>1E-3</v>
      </c>
    </row>
    <row r="370041" spans="1:3" x14ac:dyDescent="0.25">
      <c r="A370041" t="s">
        <v>18</v>
      </c>
      <c r="B370041">
        <v>149</v>
      </c>
      <c r="C370041">
        <v>1.17E-3</v>
      </c>
    </row>
    <row r="370042" spans="1:3" x14ac:dyDescent="0.25">
      <c r="A370042" t="s">
        <v>18</v>
      </c>
      <c r="B370042">
        <v>149</v>
      </c>
      <c r="C370042">
        <v>1.33E-3</v>
      </c>
    </row>
    <row r="370043" spans="1:3" x14ac:dyDescent="0.25">
      <c r="A370043" t="s">
        <v>18</v>
      </c>
      <c r="B370043">
        <v>149</v>
      </c>
      <c r="C370043">
        <v>1.5E-3</v>
      </c>
    </row>
    <row r="370044" spans="1:3" x14ac:dyDescent="0.25">
      <c r="A370044" t="s">
        <v>18</v>
      </c>
      <c r="B370044">
        <v>149</v>
      </c>
      <c r="C370044">
        <v>1.67E-3</v>
      </c>
    </row>
    <row r="370045" spans="1:3" x14ac:dyDescent="0.25">
      <c r="A370045" t="s">
        <v>18</v>
      </c>
      <c r="B370045">
        <v>149</v>
      </c>
      <c r="C370045">
        <v>1.83E-3</v>
      </c>
    </row>
    <row r="370046" spans="1:3" x14ac:dyDescent="0.25">
      <c r="A370046" t="s">
        <v>18</v>
      </c>
      <c r="B370046">
        <v>149</v>
      </c>
      <c r="C370046">
        <v>2E-3</v>
      </c>
    </row>
    <row r="370047" spans="1:3" x14ac:dyDescent="0.25">
      <c r="A370047" t="s">
        <v>18</v>
      </c>
      <c r="B370047">
        <v>149</v>
      </c>
      <c r="C370047">
        <v>2.1700000000000001E-3</v>
      </c>
    </row>
    <row r="370048" spans="1:3" x14ac:dyDescent="0.25">
      <c r="A370048" t="s">
        <v>18</v>
      </c>
      <c r="B370048">
        <v>149</v>
      </c>
      <c r="C370048">
        <v>2.33E-3</v>
      </c>
    </row>
    <row r="370049" spans="1:3" x14ac:dyDescent="0.25">
      <c r="A370049" t="s">
        <v>18</v>
      </c>
      <c r="B370049">
        <v>149</v>
      </c>
      <c r="C370049">
        <v>2.5000000000000001E-3</v>
      </c>
    </row>
    <row r="370050" spans="1:3" x14ac:dyDescent="0.25">
      <c r="A370050" t="s">
        <v>18</v>
      </c>
      <c r="B370050">
        <v>149</v>
      </c>
      <c r="C370050">
        <v>2.6700000000000001E-3</v>
      </c>
    </row>
    <row r="370051" spans="1:3" x14ac:dyDescent="0.25">
      <c r="A370051" t="s">
        <v>18</v>
      </c>
      <c r="B370051">
        <v>149</v>
      </c>
      <c r="C370051">
        <v>2.8300000000000001E-3</v>
      </c>
    </row>
    <row r="370052" spans="1:3" x14ac:dyDescent="0.25">
      <c r="A370052" t="s">
        <v>18</v>
      </c>
      <c r="B370052">
        <v>149</v>
      </c>
      <c r="C370052">
        <v>3.0000000000000001E-3</v>
      </c>
    </row>
    <row r="370053" spans="1:3" x14ac:dyDescent="0.25">
      <c r="A370053" t="s">
        <v>18</v>
      </c>
      <c r="B370053">
        <v>149</v>
      </c>
      <c r="C370053">
        <v>3.1700000000000001E-3</v>
      </c>
    </row>
    <row r="370054" spans="1:3" x14ac:dyDescent="0.25">
      <c r="A370054" t="s">
        <v>18</v>
      </c>
      <c r="B370054">
        <v>149</v>
      </c>
      <c r="C370054">
        <v>3.3300000000000001E-3</v>
      </c>
    </row>
    <row r="370055" spans="1:3" x14ac:dyDescent="0.25">
      <c r="A370055" t="s">
        <v>18</v>
      </c>
      <c r="B370055">
        <v>149</v>
      </c>
      <c r="C370055">
        <v>3.5000000000000001E-3</v>
      </c>
    </row>
    <row r="370056" spans="1:3" x14ac:dyDescent="0.25">
      <c r="A370056" t="s">
        <v>18</v>
      </c>
      <c r="B370056">
        <v>149</v>
      </c>
      <c r="C370056">
        <v>3.6700000000000001E-3</v>
      </c>
    </row>
    <row r="370057" spans="1:3" x14ac:dyDescent="0.25">
      <c r="A370057" t="s">
        <v>18</v>
      </c>
      <c r="B370057">
        <v>149</v>
      </c>
      <c r="C370057">
        <v>3.8300000000000001E-3</v>
      </c>
    </row>
    <row r="370058" spans="1:3" x14ac:dyDescent="0.25">
      <c r="A370058" t="s">
        <v>18</v>
      </c>
      <c r="B370058">
        <v>149</v>
      </c>
      <c r="C370058">
        <v>4.0000000000000001E-3</v>
      </c>
    </row>
    <row r="370059" spans="1:3" x14ac:dyDescent="0.25">
      <c r="A370059" t="s">
        <v>18</v>
      </c>
      <c r="B370059">
        <v>149</v>
      </c>
      <c r="C370059">
        <v>4.1700000000000001E-3</v>
      </c>
    </row>
    <row r="370060" spans="1:3" x14ac:dyDescent="0.25">
      <c r="A370060" t="s">
        <v>18</v>
      </c>
      <c r="B370060">
        <v>149</v>
      </c>
      <c r="C370060">
        <v>4.3299999999999996E-3</v>
      </c>
    </row>
    <row r="370061" spans="1:3" x14ac:dyDescent="0.25">
      <c r="A370061" t="s">
        <v>18</v>
      </c>
      <c r="B370061">
        <v>149</v>
      </c>
      <c r="C370061">
        <v>4.4999999999999997E-3</v>
      </c>
    </row>
    <row r="370062" spans="1:3" x14ac:dyDescent="0.25">
      <c r="A370062" t="s">
        <v>18</v>
      </c>
      <c r="B370062">
        <v>149</v>
      </c>
      <c r="C370062">
        <v>4.6699999999999997E-3</v>
      </c>
    </row>
    <row r="370063" spans="1:3" x14ac:dyDescent="0.25">
      <c r="A370063" t="s">
        <v>18</v>
      </c>
      <c r="B370063">
        <v>149</v>
      </c>
      <c r="C370063">
        <v>4.8300000000000001E-3</v>
      </c>
    </row>
    <row r="370064" spans="1:3" x14ac:dyDescent="0.25">
      <c r="A370064" t="s">
        <v>18</v>
      </c>
      <c r="B370064">
        <v>149</v>
      </c>
      <c r="C370064">
        <v>5.0000000000000001E-3</v>
      </c>
    </row>
    <row r="370065" spans="1:3" x14ac:dyDescent="0.25">
      <c r="A370065" t="s">
        <v>18</v>
      </c>
      <c r="B370065">
        <v>149</v>
      </c>
      <c r="C370065">
        <v>5.1700000000000001E-3</v>
      </c>
    </row>
    <row r="370066" spans="1:3" x14ac:dyDescent="0.25">
      <c r="A370066" t="s">
        <v>18</v>
      </c>
      <c r="B370066">
        <v>149</v>
      </c>
      <c r="C370066">
        <v>5.3299999999999997E-3</v>
      </c>
    </row>
    <row r="370067" spans="1:3" x14ac:dyDescent="0.25">
      <c r="A370067" t="s">
        <v>18</v>
      </c>
      <c r="B370067">
        <v>149</v>
      </c>
      <c r="C370067">
        <v>5.4999999999999997E-3</v>
      </c>
    </row>
    <row r="370068" spans="1:3" x14ac:dyDescent="0.25">
      <c r="A370068" t="s">
        <v>18</v>
      </c>
      <c r="B370068">
        <v>149</v>
      </c>
      <c r="C370068">
        <v>5.6699999999999997E-3</v>
      </c>
    </row>
    <row r="370069" spans="1:3" x14ac:dyDescent="0.25">
      <c r="A370069" t="s">
        <v>18</v>
      </c>
      <c r="B370069">
        <v>149</v>
      </c>
      <c r="C370069">
        <v>5.8300000000000001E-3</v>
      </c>
    </row>
    <row r="370070" spans="1:3" x14ac:dyDescent="0.25">
      <c r="A370070" t="s">
        <v>18</v>
      </c>
      <c r="B370070">
        <v>149</v>
      </c>
      <c r="C370070">
        <v>6.0000000000000001E-3</v>
      </c>
    </row>
    <row r="370071" spans="1:3" x14ac:dyDescent="0.25">
      <c r="A370071" t="s">
        <v>18</v>
      </c>
      <c r="B370071">
        <v>149</v>
      </c>
      <c r="C370071">
        <v>6.1700000000000001E-3</v>
      </c>
    </row>
    <row r="370072" spans="1:3" x14ac:dyDescent="0.25">
      <c r="A370072" t="s">
        <v>18</v>
      </c>
      <c r="B370072">
        <v>149</v>
      </c>
      <c r="C370072">
        <v>6.3299999999999997E-3</v>
      </c>
    </row>
    <row r="370073" spans="1:3" x14ac:dyDescent="0.25">
      <c r="A370073" t="s">
        <v>18</v>
      </c>
      <c r="B370073">
        <v>149</v>
      </c>
      <c r="C370073">
        <v>6.4999999999999997E-3</v>
      </c>
    </row>
    <row r="370074" spans="1:3" x14ac:dyDescent="0.25">
      <c r="A370074" t="s">
        <v>18</v>
      </c>
      <c r="B370074">
        <v>149</v>
      </c>
      <c r="C370074">
        <v>6.6699999999999997E-3</v>
      </c>
    </row>
    <row r="370075" spans="1:3" x14ac:dyDescent="0.25">
      <c r="A370075" t="s">
        <v>18</v>
      </c>
      <c r="B370075">
        <v>149</v>
      </c>
      <c r="C370075">
        <v>6.8300000000000001E-3</v>
      </c>
    </row>
    <row r="370076" spans="1:3" x14ac:dyDescent="0.25">
      <c r="A370076" t="s">
        <v>18</v>
      </c>
      <c r="B370076">
        <v>149</v>
      </c>
      <c r="C370076">
        <v>7.0000000000000001E-3</v>
      </c>
    </row>
    <row r="370077" spans="1:3" x14ac:dyDescent="0.25">
      <c r="A370077" t="s">
        <v>18</v>
      </c>
      <c r="B370077">
        <v>149</v>
      </c>
      <c r="C370077">
        <v>7.1700000000000002E-3</v>
      </c>
    </row>
    <row r="370078" spans="1:3" x14ac:dyDescent="0.25">
      <c r="A370078" t="s">
        <v>18</v>
      </c>
      <c r="B370078">
        <v>149</v>
      </c>
      <c r="C370078">
        <v>7.3299999999999997E-3</v>
      </c>
    </row>
    <row r="370079" spans="1:3" x14ac:dyDescent="0.25">
      <c r="A370079" t="s">
        <v>18</v>
      </c>
      <c r="B370079">
        <v>149</v>
      </c>
      <c r="C370079">
        <v>7.4999999999999997E-3</v>
      </c>
    </row>
    <row r="370080" spans="1:3" x14ac:dyDescent="0.25">
      <c r="A370080" t="s">
        <v>18</v>
      </c>
      <c r="B370080">
        <v>149</v>
      </c>
      <c r="C370080">
        <v>7.6699999999999997E-3</v>
      </c>
    </row>
    <row r="370081" spans="1:3" x14ac:dyDescent="0.25">
      <c r="A370081" t="s">
        <v>18</v>
      </c>
      <c r="B370081">
        <v>149</v>
      </c>
      <c r="C370081">
        <v>7.8300000000000002E-3</v>
      </c>
    </row>
    <row r="370082" spans="1:3" x14ac:dyDescent="0.25">
      <c r="A370082" t="s">
        <v>18</v>
      </c>
      <c r="B370082">
        <v>149</v>
      </c>
      <c r="C370082">
        <v>8.0000000000000002E-3</v>
      </c>
    </row>
    <row r="370083" spans="1:3" x14ac:dyDescent="0.25">
      <c r="A370083" t="s">
        <v>18</v>
      </c>
      <c r="B370083">
        <v>149</v>
      </c>
      <c r="C370083">
        <v>8.1700000000000002E-3</v>
      </c>
    </row>
    <row r="370084" spans="1:3" x14ac:dyDescent="0.25">
      <c r="A370084" t="s">
        <v>18</v>
      </c>
      <c r="B370084">
        <v>149</v>
      </c>
      <c r="C370084">
        <v>8.3300000000000006E-3</v>
      </c>
    </row>
    <row r="370085" spans="1:3" x14ac:dyDescent="0.25">
      <c r="A370085" t="s">
        <v>18</v>
      </c>
      <c r="B370085">
        <v>149</v>
      </c>
      <c r="C370085">
        <v>8.5000000000000006E-3</v>
      </c>
    </row>
    <row r="370086" spans="1:3" x14ac:dyDescent="0.25">
      <c r="A370086" t="s">
        <v>18</v>
      </c>
      <c r="B370086">
        <v>149</v>
      </c>
      <c r="C370086">
        <v>8.6700000000000006E-3</v>
      </c>
    </row>
    <row r="370087" spans="1:3" x14ac:dyDescent="0.25">
      <c r="A370087" t="s">
        <v>18</v>
      </c>
      <c r="B370087">
        <v>149</v>
      </c>
      <c r="C370087">
        <v>8.8299999999999993E-3</v>
      </c>
    </row>
    <row r="370088" spans="1:3" x14ac:dyDescent="0.25">
      <c r="A370088" t="s">
        <v>18</v>
      </c>
      <c r="B370088">
        <v>149</v>
      </c>
      <c r="C370088">
        <v>8.9999999999999993E-3</v>
      </c>
    </row>
    <row r="370089" spans="1:3" x14ac:dyDescent="0.25">
      <c r="A370089" t="s">
        <v>18</v>
      </c>
      <c r="B370089">
        <v>149</v>
      </c>
      <c r="C370089">
        <v>9.1699999999999993E-3</v>
      </c>
    </row>
    <row r="370090" spans="1:3" x14ac:dyDescent="0.25">
      <c r="A370090" t="s">
        <v>18</v>
      </c>
      <c r="B370090">
        <v>149</v>
      </c>
      <c r="C370090">
        <v>9.3299999999999998E-3</v>
      </c>
    </row>
    <row r="370091" spans="1:3" x14ac:dyDescent="0.25">
      <c r="A370091" t="s">
        <v>18</v>
      </c>
      <c r="B370091">
        <v>149</v>
      </c>
      <c r="C370091">
        <v>9.4999999999999998E-3</v>
      </c>
    </row>
    <row r="370092" spans="1:3" x14ac:dyDescent="0.25">
      <c r="A370092" t="s">
        <v>18</v>
      </c>
      <c r="B370092">
        <v>149</v>
      </c>
      <c r="C370092">
        <v>9.6699999999999998E-3</v>
      </c>
    </row>
    <row r="370093" spans="1:3" x14ac:dyDescent="0.25">
      <c r="A370093" t="s">
        <v>18</v>
      </c>
      <c r="B370093">
        <v>149</v>
      </c>
      <c r="C370093">
        <v>9.8300000000000002E-3</v>
      </c>
    </row>
    <row r="370094" spans="1:3" x14ac:dyDescent="0.25">
      <c r="A370094" t="s">
        <v>18</v>
      </c>
      <c r="B370094">
        <v>149</v>
      </c>
      <c r="C370094">
        <v>0.01</v>
      </c>
    </row>
    <row r="370095" spans="1:3" x14ac:dyDescent="0.25">
      <c r="A370095" t="s">
        <v>18</v>
      </c>
      <c r="B370095">
        <v>149</v>
      </c>
      <c r="C370095">
        <v>1.017E-2</v>
      </c>
    </row>
    <row r="370096" spans="1:3" x14ac:dyDescent="0.25">
      <c r="A370096" t="s">
        <v>18</v>
      </c>
      <c r="B370096">
        <v>149</v>
      </c>
      <c r="C370096">
        <v>1.0330000000000001E-2</v>
      </c>
    </row>
    <row r="370097" spans="1:3" x14ac:dyDescent="0.25">
      <c r="A370097" t="s">
        <v>18</v>
      </c>
      <c r="B370097">
        <v>149</v>
      </c>
      <c r="C370097">
        <v>1.0500000000000001E-2</v>
      </c>
    </row>
    <row r="370098" spans="1:3" x14ac:dyDescent="0.25">
      <c r="A370098" t="s">
        <v>18</v>
      </c>
      <c r="B370098">
        <v>149</v>
      </c>
      <c r="C370098">
        <v>1.0670000000000001E-2</v>
      </c>
    </row>
    <row r="370099" spans="1:3" x14ac:dyDescent="0.25">
      <c r="A370099" t="s">
        <v>18</v>
      </c>
      <c r="B370099">
        <v>149</v>
      </c>
      <c r="C370099">
        <v>1.0829999999999999E-2</v>
      </c>
    </row>
    <row r="370100" spans="1:3" x14ac:dyDescent="0.25">
      <c r="A370100" t="s">
        <v>18</v>
      </c>
      <c r="B370100">
        <v>149</v>
      </c>
      <c r="C370100">
        <v>1.0999999999999999E-2</v>
      </c>
    </row>
    <row r="370101" spans="1:3" x14ac:dyDescent="0.25">
      <c r="A370101" t="s">
        <v>18</v>
      </c>
      <c r="B370101">
        <v>149</v>
      </c>
      <c r="C370101">
        <v>1.1169999999999999E-2</v>
      </c>
    </row>
    <row r="370102" spans="1:3" x14ac:dyDescent="0.25">
      <c r="A370102" t="s">
        <v>18</v>
      </c>
      <c r="B370102">
        <v>149</v>
      </c>
      <c r="C370102">
        <v>1.133E-2</v>
      </c>
    </row>
    <row r="370103" spans="1:3" x14ac:dyDescent="0.25">
      <c r="A370103" t="s">
        <v>18</v>
      </c>
      <c r="B370103">
        <v>149</v>
      </c>
      <c r="C370103">
        <v>1.15E-2</v>
      </c>
    </row>
    <row r="370104" spans="1:3" x14ac:dyDescent="0.25">
      <c r="A370104" t="s">
        <v>18</v>
      </c>
      <c r="B370104">
        <v>149</v>
      </c>
      <c r="C370104">
        <v>1.167E-2</v>
      </c>
    </row>
    <row r="370105" spans="1:3" x14ac:dyDescent="0.25">
      <c r="A370105" t="s">
        <v>18</v>
      </c>
      <c r="B370105">
        <v>149</v>
      </c>
      <c r="C370105">
        <v>1.183E-2</v>
      </c>
    </row>
    <row r="370106" spans="1:3" x14ac:dyDescent="0.25">
      <c r="A370106" t="s">
        <v>18</v>
      </c>
      <c r="B370106">
        <v>149</v>
      </c>
      <c r="C370106">
        <v>1.2E-2</v>
      </c>
    </row>
    <row r="370107" spans="1:3" x14ac:dyDescent="0.25">
      <c r="A370107" t="s">
        <v>18</v>
      </c>
      <c r="B370107">
        <v>149</v>
      </c>
      <c r="C370107">
        <v>1.217E-2</v>
      </c>
    </row>
    <row r="370108" spans="1:3" x14ac:dyDescent="0.25">
      <c r="A370108" t="s">
        <v>18</v>
      </c>
      <c r="B370108">
        <v>149</v>
      </c>
      <c r="C370108">
        <v>1.2330000000000001E-2</v>
      </c>
    </row>
    <row r="370109" spans="1:3" x14ac:dyDescent="0.25">
      <c r="A370109" t="s">
        <v>18</v>
      </c>
      <c r="B370109">
        <v>149</v>
      </c>
      <c r="C370109">
        <v>1.2500000000000001E-2</v>
      </c>
    </row>
    <row r="370110" spans="1:3" x14ac:dyDescent="0.25">
      <c r="A370110" t="s">
        <v>18</v>
      </c>
      <c r="B370110">
        <v>149</v>
      </c>
      <c r="C370110">
        <v>1.2670000000000001E-2</v>
      </c>
    </row>
    <row r="370111" spans="1:3" x14ac:dyDescent="0.25">
      <c r="A370111" t="s">
        <v>18</v>
      </c>
      <c r="B370111">
        <v>149</v>
      </c>
      <c r="C370111">
        <v>1.2829999999999999E-2</v>
      </c>
    </row>
    <row r="370112" spans="1:3" x14ac:dyDescent="0.25">
      <c r="A370112" t="s">
        <v>18</v>
      </c>
      <c r="B370112">
        <v>149</v>
      </c>
      <c r="C370112">
        <v>1.2999999999999999E-2</v>
      </c>
    </row>
    <row r="370113" spans="1:3" x14ac:dyDescent="0.25">
      <c r="A370113" t="s">
        <v>18</v>
      </c>
      <c r="B370113">
        <v>149</v>
      </c>
      <c r="C370113">
        <v>1.3169999999999999E-2</v>
      </c>
    </row>
    <row r="370114" spans="1:3" x14ac:dyDescent="0.25">
      <c r="A370114" t="s">
        <v>18</v>
      </c>
      <c r="B370114">
        <v>149</v>
      </c>
      <c r="C370114">
        <v>1.333E-2</v>
      </c>
    </row>
    <row r="370115" spans="1:3" x14ac:dyDescent="0.25">
      <c r="A370115" t="s">
        <v>18</v>
      </c>
      <c r="B370115">
        <v>149</v>
      </c>
      <c r="C370115">
        <v>1.35E-2</v>
      </c>
    </row>
    <row r="370116" spans="1:3" x14ac:dyDescent="0.25">
      <c r="A370116" t="s">
        <v>18</v>
      </c>
      <c r="B370116">
        <v>149</v>
      </c>
      <c r="C370116">
        <v>1.367E-2</v>
      </c>
    </row>
    <row r="370117" spans="1:3" x14ac:dyDescent="0.25">
      <c r="A370117" t="s">
        <v>18</v>
      </c>
      <c r="B370117">
        <v>149</v>
      </c>
      <c r="C370117">
        <v>1.383E-2</v>
      </c>
    </row>
    <row r="370118" spans="1:3" x14ac:dyDescent="0.25">
      <c r="A370118" t="s">
        <v>18</v>
      </c>
      <c r="B370118">
        <v>149</v>
      </c>
      <c r="C370118">
        <v>1.4E-2</v>
      </c>
    </row>
    <row r="370119" spans="1:3" x14ac:dyDescent="0.25">
      <c r="A370119" t="s">
        <v>18</v>
      </c>
      <c r="B370119">
        <v>149</v>
      </c>
      <c r="C370119">
        <v>1.417E-2</v>
      </c>
    </row>
    <row r="370120" spans="1:3" x14ac:dyDescent="0.25">
      <c r="A370120" t="s">
        <v>18</v>
      </c>
      <c r="B370120">
        <v>149</v>
      </c>
      <c r="C370120">
        <v>1.4330000000000001E-2</v>
      </c>
    </row>
    <row r="370121" spans="1:3" x14ac:dyDescent="0.25">
      <c r="A370121" t="s">
        <v>18</v>
      </c>
      <c r="B370121">
        <v>149</v>
      </c>
      <c r="C370121">
        <v>1.4500000000000001E-2</v>
      </c>
    </row>
    <row r="370122" spans="1:3" x14ac:dyDescent="0.25">
      <c r="A370122" t="s">
        <v>18</v>
      </c>
      <c r="B370122">
        <v>149</v>
      </c>
      <c r="C370122">
        <v>1.4670000000000001E-2</v>
      </c>
    </row>
    <row r="370123" spans="1:3" x14ac:dyDescent="0.25">
      <c r="A370123" t="s">
        <v>18</v>
      </c>
      <c r="B370123">
        <v>149</v>
      </c>
      <c r="C370123">
        <v>1.4829999999999999E-2</v>
      </c>
    </row>
    <row r="370124" spans="1:3" x14ac:dyDescent="0.25">
      <c r="A370124" t="s">
        <v>18</v>
      </c>
      <c r="B370124">
        <v>149</v>
      </c>
      <c r="C370124">
        <v>1.4999999999999999E-2</v>
      </c>
    </row>
    <row r="370125" spans="1:3" x14ac:dyDescent="0.25">
      <c r="A370125" t="s">
        <v>18</v>
      </c>
      <c r="B370125">
        <v>149</v>
      </c>
      <c r="C370125">
        <v>1.5169999999999999E-2</v>
      </c>
    </row>
    <row r="370126" spans="1:3" x14ac:dyDescent="0.25">
      <c r="A370126" t="s">
        <v>18</v>
      </c>
      <c r="B370126">
        <v>149</v>
      </c>
      <c r="C370126">
        <v>1.533E-2</v>
      </c>
    </row>
    <row r="370127" spans="1:3" x14ac:dyDescent="0.25">
      <c r="A370127" t="s">
        <v>18</v>
      </c>
      <c r="B370127">
        <v>149</v>
      </c>
      <c r="C370127">
        <v>1.55E-2</v>
      </c>
    </row>
    <row r="370128" spans="1:3" x14ac:dyDescent="0.25">
      <c r="A370128" t="s">
        <v>18</v>
      </c>
      <c r="B370128">
        <v>149</v>
      </c>
      <c r="C370128">
        <v>1.567E-2</v>
      </c>
    </row>
    <row r="370129" spans="1:3" x14ac:dyDescent="0.25">
      <c r="A370129" t="s">
        <v>18</v>
      </c>
      <c r="B370129">
        <v>149</v>
      </c>
      <c r="C370129">
        <v>1.583E-2</v>
      </c>
    </row>
    <row r="370130" spans="1:3" x14ac:dyDescent="0.25">
      <c r="A370130" t="s">
        <v>18</v>
      </c>
      <c r="B370130">
        <v>149</v>
      </c>
      <c r="C370130">
        <v>1.6E-2</v>
      </c>
    </row>
    <row r="370131" spans="1:3" x14ac:dyDescent="0.25">
      <c r="A370131" t="s">
        <v>18</v>
      </c>
      <c r="B370131">
        <v>149</v>
      </c>
      <c r="C370131">
        <v>1.617E-2</v>
      </c>
    </row>
    <row r="370132" spans="1:3" x14ac:dyDescent="0.25">
      <c r="A370132" t="s">
        <v>18</v>
      </c>
      <c r="B370132">
        <v>149</v>
      </c>
      <c r="C370132">
        <v>1.6330000000000001E-2</v>
      </c>
    </row>
    <row r="370133" spans="1:3" x14ac:dyDescent="0.25">
      <c r="A370133" t="s">
        <v>18</v>
      </c>
      <c r="B370133">
        <v>149</v>
      </c>
      <c r="C370133">
        <v>1.6500000000000001E-2</v>
      </c>
    </row>
    <row r="370134" spans="1:3" x14ac:dyDescent="0.25">
      <c r="A370134" t="s">
        <v>18</v>
      </c>
      <c r="B370134">
        <v>149</v>
      </c>
      <c r="C370134">
        <v>1.6670000000000001E-2</v>
      </c>
    </row>
    <row r="370135" spans="1:3" x14ac:dyDescent="0.25">
      <c r="A370135" t="s">
        <v>18</v>
      </c>
      <c r="B370135">
        <v>149</v>
      </c>
      <c r="C370135">
        <v>1.6830000000000001E-2</v>
      </c>
    </row>
    <row r="370136" spans="1:3" x14ac:dyDescent="0.25">
      <c r="A370136" t="s">
        <v>18</v>
      </c>
      <c r="B370136">
        <v>149</v>
      </c>
      <c r="C370136">
        <v>1.7000000000000001E-2</v>
      </c>
    </row>
    <row r="370137" spans="1:3" x14ac:dyDescent="0.25">
      <c r="A370137" t="s">
        <v>18</v>
      </c>
      <c r="B370137">
        <v>149</v>
      </c>
      <c r="C370137">
        <v>1.7170000000000001E-2</v>
      </c>
    </row>
    <row r="370138" spans="1:3" x14ac:dyDescent="0.25">
      <c r="A370138" t="s">
        <v>18</v>
      </c>
      <c r="B370138">
        <v>149</v>
      </c>
      <c r="C370138">
        <v>1.7330000000000002E-2</v>
      </c>
    </row>
    <row r="370139" spans="1:3" x14ac:dyDescent="0.25">
      <c r="A370139" t="s">
        <v>18</v>
      </c>
      <c r="B370139">
        <v>149</v>
      </c>
      <c r="C370139">
        <v>1.7500000000000002E-2</v>
      </c>
    </row>
    <row r="370140" spans="1:3" x14ac:dyDescent="0.25">
      <c r="A370140" t="s">
        <v>18</v>
      </c>
      <c r="B370140">
        <v>149</v>
      </c>
      <c r="C370140">
        <v>1.7670000000000002E-2</v>
      </c>
    </row>
    <row r="370141" spans="1:3" x14ac:dyDescent="0.25">
      <c r="A370141" t="s">
        <v>18</v>
      </c>
      <c r="B370141">
        <v>149</v>
      </c>
      <c r="C370141">
        <v>1.7680000000000001E-2</v>
      </c>
    </row>
    <row r="370142" spans="1:3" x14ac:dyDescent="0.25">
      <c r="A370142" t="s">
        <v>18</v>
      </c>
      <c r="B370142">
        <v>150</v>
      </c>
      <c r="C370142">
        <v>0</v>
      </c>
    </row>
    <row r="370143" spans="1:3" x14ac:dyDescent="0.25">
      <c r="A370143" t="s">
        <v>18</v>
      </c>
      <c r="B370143">
        <v>150</v>
      </c>
      <c r="C370143">
        <v>1.7000000000000001E-4</v>
      </c>
    </row>
    <row r="370144" spans="1:3" x14ac:dyDescent="0.25">
      <c r="A370144" t="s">
        <v>18</v>
      </c>
      <c r="B370144">
        <v>150</v>
      </c>
      <c r="C370144">
        <v>3.3E-4</v>
      </c>
    </row>
    <row r="370145" spans="1:3" x14ac:dyDescent="0.25">
      <c r="A370145" t="s">
        <v>18</v>
      </c>
      <c r="B370145">
        <v>150</v>
      </c>
      <c r="C370145">
        <v>5.0000000000000001E-4</v>
      </c>
    </row>
    <row r="370146" spans="1:3" x14ac:dyDescent="0.25">
      <c r="A370146" t="s">
        <v>18</v>
      </c>
      <c r="B370146">
        <v>150</v>
      </c>
      <c r="C370146">
        <v>6.7000000000000002E-4</v>
      </c>
    </row>
    <row r="370147" spans="1:3" x14ac:dyDescent="0.25">
      <c r="A370147" t="s">
        <v>18</v>
      </c>
      <c r="B370147">
        <v>150</v>
      </c>
      <c r="C370147">
        <v>8.3000000000000001E-4</v>
      </c>
    </row>
    <row r="370148" spans="1:3" x14ac:dyDescent="0.25">
      <c r="A370148" t="s">
        <v>18</v>
      </c>
      <c r="B370148">
        <v>150</v>
      </c>
      <c r="C370148">
        <v>1E-3</v>
      </c>
    </row>
    <row r="370149" spans="1:3" x14ac:dyDescent="0.25">
      <c r="A370149" t="s">
        <v>18</v>
      </c>
      <c r="B370149">
        <v>150</v>
      </c>
      <c r="C370149">
        <v>1.17E-3</v>
      </c>
    </row>
    <row r="370150" spans="1:3" x14ac:dyDescent="0.25">
      <c r="A370150" t="s">
        <v>18</v>
      </c>
      <c r="B370150">
        <v>150</v>
      </c>
      <c r="C370150">
        <v>1.33E-3</v>
      </c>
    </row>
    <row r="370151" spans="1:3" x14ac:dyDescent="0.25">
      <c r="A370151" t="s">
        <v>18</v>
      </c>
      <c r="B370151">
        <v>150</v>
      </c>
      <c r="C370151">
        <v>1.5E-3</v>
      </c>
    </row>
    <row r="370152" spans="1:3" x14ac:dyDescent="0.25">
      <c r="A370152" t="s">
        <v>18</v>
      </c>
      <c r="B370152">
        <v>150</v>
      </c>
      <c r="C370152">
        <v>1.67E-3</v>
      </c>
    </row>
    <row r="370153" spans="1:3" x14ac:dyDescent="0.25">
      <c r="A370153" t="s">
        <v>18</v>
      </c>
      <c r="B370153">
        <v>150</v>
      </c>
      <c r="C370153">
        <v>1.83E-3</v>
      </c>
    </row>
    <row r="370154" spans="1:3" x14ac:dyDescent="0.25">
      <c r="A370154" t="s">
        <v>18</v>
      </c>
      <c r="B370154">
        <v>150</v>
      </c>
      <c r="C370154">
        <v>2E-3</v>
      </c>
    </row>
    <row r="370155" spans="1:3" x14ac:dyDescent="0.25">
      <c r="A370155" t="s">
        <v>18</v>
      </c>
      <c r="B370155">
        <v>150</v>
      </c>
      <c r="C370155">
        <v>2.1700000000000001E-3</v>
      </c>
    </row>
    <row r="370156" spans="1:3" x14ac:dyDescent="0.25">
      <c r="A370156" t="s">
        <v>18</v>
      </c>
      <c r="B370156">
        <v>150</v>
      </c>
      <c r="C370156">
        <v>2.33E-3</v>
      </c>
    </row>
    <row r="370157" spans="1:3" x14ac:dyDescent="0.25">
      <c r="A370157" t="s">
        <v>18</v>
      </c>
      <c r="B370157">
        <v>150</v>
      </c>
      <c r="C370157">
        <v>2.5000000000000001E-3</v>
      </c>
    </row>
    <row r="370158" spans="1:3" x14ac:dyDescent="0.25">
      <c r="A370158" t="s">
        <v>18</v>
      </c>
      <c r="B370158">
        <v>150</v>
      </c>
      <c r="C370158">
        <v>2.6700000000000001E-3</v>
      </c>
    </row>
    <row r="370159" spans="1:3" x14ac:dyDescent="0.25">
      <c r="A370159" t="s">
        <v>18</v>
      </c>
      <c r="B370159">
        <v>150</v>
      </c>
      <c r="C370159">
        <v>2.8300000000000001E-3</v>
      </c>
    </row>
    <row r="370160" spans="1:3" x14ac:dyDescent="0.25">
      <c r="A370160" t="s">
        <v>18</v>
      </c>
      <c r="B370160">
        <v>150</v>
      </c>
      <c r="C370160">
        <v>3.0000000000000001E-3</v>
      </c>
    </row>
    <row r="370161" spans="1:3" x14ac:dyDescent="0.25">
      <c r="A370161" t="s">
        <v>18</v>
      </c>
      <c r="B370161">
        <v>150</v>
      </c>
      <c r="C370161">
        <v>3.1700000000000001E-3</v>
      </c>
    </row>
    <row r="370162" spans="1:3" x14ac:dyDescent="0.25">
      <c r="A370162" t="s">
        <v>18</v>
      </c>
      <c r="B370162">
        <v>150</v>
      </c>
      <c r="C370162">
        <v>3.3300000000000001E-3</v>
      </c>
    </row>
    <row r="370163" spans="1:3" x14ac:dyDescent="0.25">
      <c r="A370163" t="s">
        <v>18</v>
      </c>
      <c r="B370163">
        <v>150</v>
      </c>
      <c r="C370163">
        <v>3.5000000000000001E-3</v>
      </c>
    </row>
    <row r="370164" spans="1:3" x14ac:dyDescent="0.25">
      <c r="A370164" t="s">
        <v>18</v>
      </c>
      <c r="B370164">
        <v>150</v>
      </c>
      <c r="C370164">
        <v>3.6700000000000001E-3</v>
      </c>
    </row>
    <row r="370165" spans="1:3" x14ac:dyDescent="0.25">
      <c r="A370165" t="s">
        <v>18</v>
      </c>
      <c r="B370165">
        <v>150</v>
      </c>
      <c r="C370165">
        <v>3.8300000000000001E-3</v>
      </c>
    </row>
    <row r="370166" spans="1:3" x14ac:dyDescent="0.25">
      <c r="A370166" t="s">
        <v>18</v>
      </c>
      <c r="B370166">
        <v>150</v>
      </c>
      <c r="C370166">
        <v>4.0000000000000001E-3</v>
      </c>
    </row>
    <row r="370167" spans="1:3" x14ac:dyDescent="0.25">
      <c r="A370167" t="s">
        <v>18</v>
      </c>
      <c r="B370167">
        <v>150</v>
      </c>
      <c r="C370167">
        <v>4.1700000000000001E-3</v>
      </c>
    </row>
    <row r="370168" spans="1:3" x14ac:dyDescent="0.25">
      <c r="A370168" t="s">
        <v>18</v>
      </c>
      <c r="B370168">
        <v>150</v>
      </c>
      <c r="C370168">
        <v>4.3299999999999996E-3</v>
      </c>
    </row>
    <row r="370169" spans="1:3" x14ac:dyDescent="0.25">
      <c r="A370169" t="s">
        <v>18</v>
      </c>
      <c r="B370169">
        <v>150</v>
      </c>
      <c r="C370169">
        <v>4.4999999999999997E-3</v>
      </c>
    </row>
    <row r="370170" spans="1:3" x14ac:dyDescent="0.25">
      <c r="A370170" t="s">
        <v>18</v>
      </c>
      <c r="B370170">
        <v>150</v>
      </c>
      <c r="C370170">
        <v>4.6699999999999997E-3</v>
      </c>
    </row>
    <row r="370171" spans="1:3" x14ac:dyDescent="0.25">
      <c r="A370171" t="s">
        <v>18</v>
      </c>
      <c r="B370171">
        <v>150</v>
      </c>
      <c r="C370171">
        <v>4.8300000000000001E-3</v>
      </c>
    </row>
    <row r="370172" spans="1:3" x14ac:dyDescent="0.25">
      <c r="A370172" t="s">
        <v>18</v>
      </c>
      <c r="B370172">
        <v>150</v>
      </c>
      <c r="C370172">
        <v>5.0000000000000001E-3</v>
      </c>
    </row>
    <row r="370173" spans="1:3" x14ac:dyDescent="0.25">
      <c r="A370173" t="s">
        <v>18</v>
      </c>
      <c r="B370173">
        <v>150</v>
      </c>
      <c r="C370173">
        <v>5.1700000000000001E-3</v>
      </c>
    </row>
    <row r="370174" spans="1:3" x14ac:dyDescent="0.25">
      <c r="A370174" t="s">
        <v>18</v>
      </c>
      <c r="B370174">
        <v>150</v>
      </c>
      <c r="C370174">
        <v>5.3299999999999997E-3</v>
      </c>
    </row>
    <row r="370175" spans="1:3" x14ac:dyDescent="0.25">
      <c r="A370175" t="s">
        <v>18</v>
      </c>
      <c r="B370175">
        <v>150</v>
      </c>
      <c r="C370175">
        <v>5.4999999999999997E-3</v>
      </c>
    </row>
    <row r="370176" spans="1:3" x14ac:dyDescent="0.25">
      <c r="A370176" t="s">
        <v>18</v>
      </c>
      <c r="B370176">
        <v>150</v>
      </c>
      <c r="C370176">
        <v>5.6699999999999997E-3</v>
      </c>
    </row>
    <row r="370177" spans="1:3" x14ac:dyDescent="0.25">
      <c r="A370177" t="s">
        <v>18</v>
      </c>
      <c r="B370177">
        <v>150</v>
      </c>
      <c r="C370177">
        <v>5.8300000000000001E-3</v>
      </c>
    </row>
    <row r="370178" spans="1:3" x14ac:dyDescent="0.25">
      <c r="A370178" t="s">
        <v>18</v>
      </c>
      <c r="B370178">
        <v>150</v>
      </c>
      <c r="C370178">
        <v>6.0000000000000001E-3</v>
      </c>
    </row>
    <row r="370179" spans="1:3" x14ac:dyDescent="0.25">
      <c r="A370179" t="s">
        <v>18</v>
      </c>
      <c r="B370179">
        <v>150</v>
      </c>
      <c r="C370179">
        <v>6.1700000000000001E-3</v>
      </c>
    </row>
    <row r="370180" spans="1:3" x14ac:dyDescent="0.25">
      <c r="A370180" t="s">
        <v>18</v>
      </c>
      <c r="B370180">
        <v>150</v>
      </c>
      <c r="C370180">
        <v>6.3299999999999997E-3</v>
      </c>
    </row>
    <row r="370181" spans="1:3" x14ac:dyDescent="0.25">
      <c r="A370181" t="s">
        <v>18</v>
      </c>
      <c r="B370181">
        <v>150</v>
      </c>
      <c r="C370181">
        <v>6.4999999999999997E-3</v>
      </c>
    </row>
    <row r="370182" spans="1:3" x14ac:dyDescent="0.25">
      <c r="A370182" t="s">
        <v>18</v>
      </c>
      <c r="B370182">
        <v>150</v>
      </c>
      <c r="C370182">
        <v>6.6699999999999997E-3</v>
      </c>
    </row>
    <row r="370183" spans="1:3" x14ac:dyDescent="0.25">
      <c r="A370183" t="s">
        <v>18</v>
      </c>
      <c r="B370183">
        <v>150</v>
      </c>
      <c r="C370183">
        <v>6.8300000000000001E-3</v>
      </c>
    </row>
    <row r="370184" spans="1:3" x14ac:dyDescent="0.25">
      <c r="A370184" t="s">
        <v>18</v>
      </c>
      <c r="B370184">
        <v>150</v>
      </c>
      <c r="C370184">
        <v>7.0000000000000001E-3</v>
      </c>
    </row>
    <row r="370185" spans="1:3" x14ac:dyDescent="0.25">
      <c r="A370185" t="s">
        <v>18</v>
      </c>
      <c r="B370185">
        <v>150</v>
      </c>
      <c r="C370185">
        <v>7.1700000000000002E-3</v>
      </c>
    </row>
    <row r="370186" spans="1:3" x14ac:dyDescent="0.25">
      <c r="A370186" t="s">
        <v>18</v>
      </c>
      <c r="B370186">
        <v>150</v>
      </c>
      <c r="C370186">
        <v>7.3299999999999997E-3</v>
      </c>
    </row>
    <row r="370187" spans="1:3" x14ac:dyDescent="0.25">
      <c r="A370187" t="s">
        <v>18</v>
      </c>
      <c r="B370187">
        <v>150</v>
      </c>
      <c r="C370187">
        <v>7.4999999999999997E-3</v>
      </c>
    </row>
    <row r="370188" spans="1:3" x14ac:dyDescent="0.25">
      <c r="A370188" t="s">
        <v>18</v>
      </c>
      <c r="B370188">
        <v>150</v>
      </c>
      <c r="C370188">
        <v>7.6699999999999997E-3</v>
      </c>
    </row>
    <row r="370189" spans="1:3" x14ac:dyDescent="0.25">
      <c r="A370189" t="s">
        <v>18</v>
      </c>
      <c r="B370189">
        <v>150</v>
      </c>
      <c r="C370189">
        <v>7.8300000000000002E-3</v>
      </c>
    </row>
    <row r="370190" spans="1:3" x14ac:dyDescent="0.25">
      <c r="A370190" t="s">
        <v>18</v>
      </c>
      <c r="B370190">
        <v>150</v>
      </c>
      <c r="C370190">
        <v>8.0000000000000002E-3</v>
      </c>
    </row>
    <row r="370191" spans="1:3" x14ac:dyDescent="0.25">
      <c r="A370191" t="s">
        <v>18</v>
      </c>
      <c r="B370191">
        <v>150</v>
      </c>
      <c r="C370191">
        <v>8.1700000000000002E-3</v>
      </c>
    </row>
    <row r="370192" spans="1:3" x14ac:dyDescent="0.25">
      <c r="A370192" t="s">
        <v>18</v>
      </c>
      <c r="B370192">
        <v>150</v>
      </c>
      <c r="C370192">
        <v>8.3300000000000006E-3</v>
      </c>
    </row>
    <row r="370193" spans="1:3" x14ac:dyDescent="0.25">
      <c r="A370193" t="s">
        <v>18</v>
      </c>
      <c r="B370193">
        <v>150</v>
      </c>
      <c r="C370193">
        <v>8.5000000000000006E-3</v>
      </c>
    </row>
    <row r="370194" spans="1:3" x14ac:dyDescent="0.25">
      <c r="A370194" t="s">
        <v>18</v>
      </c>
      <c r="B370194">
        <v>150</v>
      </c>
      <c r="C370194">
        <v>8.6700000000000006E-3</v>
      </c>
    </row>
    <row r="370195" spans="1:3" x14ac:dyDescent="0.25">
      <c r="A370195" t="s">
        <v>18</v>
      </c>
      <c r="B370195">
        <v>150</v>
      </c>
      <c r="C370195">
        <v>8.8299999999999993E-3</v>
      </c>
    </row>
    <row r="370196" spans="1:3" x14ac:dyDescent="0.25">
      <c r="A370196" t="s">
        <v>18</v>
      </c>
      <c r="B370196">
        <v>150</v>
      </c>
      <c r="C370196">
        <v>8.9999999999999993E-3</v>
      </c>
    </row>
    <row r="370197" spans="1:3" x14ac:dyDescent="0.25">
      <c r="A370197" t="s">
        <v>18</v>
      </c>
      <c r="B370197">
        <v>150</v>
      </c>
      <c r="C370197">
        <v>9.1699999999999993E-3</v>
      </c>
    </row>
    <row r="370198" spans="1:3" x14ac:dyDescent="0.25">
      <c r="A370198" t="s">
        <v>18</v>
      </c>
      <c r="B370198">
        <v>150</v>
      </c>
      <c r="C370198">
        <v>9.3299999999999998E-3</v>
      </c>
    </row>
    <row r="370199" spans="1:3" x14ac:dyDescent="0.25">
      <c r="A370199" t="s">
        <v>18</v>
      </c>
      <c r="B370199">
        <v>150</v>
      </c>
      <c r="C370199">
        <v>9.4999999999999998E-3</v>
      </c>
    </row>
    <row r="370200" spans="1:3" x14ac:dyDescent="0.25">
      <c r="A370200" t="s">
        <v>18</v>
      </c>
      <c r="B370200">
        <v>150</v>
      </c>
      <c r="C370200">
        <v>9.6699999999999998E-3</v>
      </c>
    </row>
    <row r="370201" spans="1:3" x14ac:dyDescent="0.25">
      <c r="A370201" t="s">
        <v>18</v>
      </c>
      <c r="B370201">
        <v>150</v>
      </c>
      <c r="C370201">
        <v>9.8300000000000002E-3</v>
      </c>
    </row>
    <row r="370202" spans="1:3" x14ac:dyDescent="0.25">
      <c r="A370202" t="s">
        <v>18</v>
      </c>
      <c r="B370202">
        <v>150</v>
      </c>
      <c r="C370202">
        <v>0.01</v>
      </c>
    </row>
    <row r="370203" spans="1:3" x14ac:dyDescent="0.25">
      <c r="A370203" t="s">
        <v>18</v>
      </c>
      <c r="B370203">
        <v>150</v>
      </c>
      <c r="C370203">
        <v>1.017E-2</v>
      </c>
    </row>
    <row r="370204" spans="1:3" x14ac:dyDescent="0.25">
      <c r="A370204" t="s">
        <v>18</v>
      </c>
      <c r="B370204">
        <v>150</v>
      </c>
      <c r="C370204">
        <v>1.0330000000000001E-2</v>
      </c>
    </row>
    <row r="370205" spans="1:3" x14ac:dyDescent="0.25">
      <c r="A370205" t="s">
        <v>18</v>
      </c>
      <c r="B370205">
        <v>150</v>
      </c>
      <c r="C370205">
        <v>1.0500000000000001E-2</v>
      </c>
    </row>
    <row r="370206" spans="1:3" x14ac:dyDescent="0.25">
      <c r="A370206" t="s">
        <v>18</v>
      </c>
      <c r="B370206">
        <v>150</v>
      </c>
      <c r="C370206">
        <v>1.0670000000000001E-2</v>
      </c>
    </row>
    <row r="370207" spans="1:3" x14ac:dyDescent="0.25">
      <c r="A370207" t="s">
        <v>18</v>
      </c>
      <c r="B370207">
        <v>150</v>
      </c>
      <c r="C370207">
        <v>1.0829999999999999E-2</v>
      </c>
    </row>
    <row r="370208" spans="1:3" x14ac:dyDescent="0.25">
      <c r="A370208" t="s">
        <v>18</v>
      </c>
      <c r="B370208">
        <v>150</v>
      </c>
      <c r="C370208">
        <v>1.0999999999999999E-2</v>
      </c>
    </row>
    <row r="370209" spans="1:3" x14ac:dyDescent="0.25">
      <c r="A370209" t="s">
        <v>18</v>
      </c>
      <c r="B370209">
        <v>150</v>
      </c>
      <c r="C370209">
        <v>1.1169999999999999E-2</v>
      </c>
    </row>
    <row r="370210" spans="1:3" x14ac:dyDescent="0.25">
      <c r="A370210" t="s">
        <v>18</v>
      </c>
      <c r="B370210">
        <v>150</v>
      </c>
      <c r="C370210">
        <v>1.133E-2</v>
      </c>
    </row>
    <row r="370211" spans="1:3" x14ac:dyDescent="0.25">
      <c r="A370211" t="s">
        <v>18</v>
      </c>
      <c r="B370211">
        <v>150</v>
      </c>
      <c r="C370211">
        <v>1.15E-2</v>
      </c>
    </row>
    <row r="370212" spans="1:3" x14ac:dyDescent="0.25">
      <c r="A370212" t="s">
        <v>18</v>
      </c>
      <c r="B370212">
        <v>150</v>
      </c>
      <c r="C370212">
        <v>1.167E-2</v>
      </c>
    </row>
    <row r="370213" spans="1:3" x14ac:dyDescent="0.25">
      <c r="A370213" t="s">
        <v>18</v>
      </c>
      <c r="B370213">
        <v>150</v>
      </c>
      <c r="C370213">
        <v>1.183E-2</v>
      </c>
    </row>
    <row r="370214" spans="1:3" x14ac:dyDescent="0.25">
      <c r="A370214" t="s">
        <v>18</v>
      </c>
      <c r="B370214">
        <v>150</v>
      </c>
      <c r="C370214">
        <v>1.2E-2</v>
      </c>
    </row>
    <row r="370215" spans="1:3" x14ac:dyDescent="0.25">
      <c r="A370215" t="s">
        <v>18</v>
      </c>
      <c r="B370215">
        <v>150</v>
      </c>
      <c r="C370215">
        <v>1.217E-2</v>
      </c>
    </row>
    <row r="370216" spans="1:3" x14ac:dyDescent="0.25">
      <c r="A370216" t="s">
        <v>18</v>
      </c>
      <c r="B370216">
        <v>150</v>
      </c>
      <c r="C370216">
        <v>1.2330000000000001E-2</v>
      </c>
    </row>
    <row r="370217" spans="1:3" x14ac:dyDescent="0.25">
      <c r="A370217" t="s">
        <v>18</v>
      </c>
      <c r="B370217">
        <v>150</v>
      </c>
      <c r="C370217">
        <v>1.2500000000000001E-2</v>
      </c>
    </row>
    <row r="370218" spans="1:3" x14ac:dyDescent="0.25">
      <c r="A370218" t="s">
        <v>18</v>
      </c>
      <c r="B370218">
        <v>150</v>
      </c>
      <c r="C370218">
        <v>1.2670000000000001E-2</v>
      </c>
    </row>
    <row r="370219" spans="1:3" x14ac:dyDescent="0.25">
      <c r="A370219" t="s">
        <v>18</v>
      </c>
      <c r="B370219">
        <v>150</v>
      </c>
      <c r="C370219">
        <v>1.2829999999999999E-2</v>
      </c>
    </row>
    <row r="370220" spans="1:3" x14ac:dyDescent="0.25">
      <c r="A370220" t="s">
        <v>18</v>
      </c>
      <c r="B370220">
        <v>150</v>
      </c>
      <c r="C370220">
        <v>1.2999999999999999E-2</v>
      </c>
    </row>
    <row r="370221" spans="1:3" x14ac:dyDescent="0.25">
      <c r="A370221" t="s">
        <v>18</v>
      </c>
      <c r="B370221">
        <v>150</v>
      </c>
      <c r="C370221">
        <v>1.3169999999999999E-2</v>
      </c>
    </row>
    <row r="370222" spans="1:3" x14ac:dyDescent="0.25">
      <c r="A370222" t="s">
        <v>18</v>
      </c>
      <c r="B370222">
        <v>150</v>
      </c>
      <c r="C370222">
        <v>1.333E-2</v>
      </c>
    </row>
    <row r="370223" spans="1:3" x14ac:dyDescent="0.25">
      <c r="A370223" t="s">
        <v>18</v>
      </c>
      <c r="B370223">
        <v>150</v>
      </c>
      <c r="C370223">
        <v>1.35E-2</v>
      </c>
    </row>
    <row r="370224" spans="1:3" x14ac:dyDescent="0.25">
      <c r="A370224" t="s">
        <v>18</v>
      </c>
      <c r="B370224">
        <v>150</v>
      </c>
      <c r="C370224">
        <v>1.367E-2</v>
      </c>
    </row>
    <row r="370225" spans="1:3" x14ac:dyDescent="0.25">
      <c r="A370225" t="s">
        <v>18</v>
      </c>
      <c r="B370225">
        <v>150</v>
      </c>
      <c r="C370225">
        <v>1.383E-2</v>
      </c>
    </row>
    <row r="370226" spans="1:3" x14ac:dyDescent="0.25">
      <c r="A370226" t="s">
        <v>18</v>
      </c>
      <c r="B370226">
        <v>150</v>
      </c>
      <c r="C370226">
        <v>1.4E-2</v>
      </c>
    </row>
    <row r="370227" spans="1:3" x14ac:dyDescent="0.25">
      <c r="A370227" t="s">
        <v>18</v>
      </c>
      <c r="B370227">
        <v>150</v>
      </c>
      <c r="C370227">
        <v>1.417E-2</v>
      </c>
    </row>
    <row r="370228" spans="1:3" x14ac:dyDescent="0.25">
      <c r="A370228" t="s">
        <v>18</v>
      </c>
      <c r="B370228">
        <v>150</v>
      </c>
      <c r="C370228">
        <v>1.4330000000000001E-2</v>
      </c>
    </row>
    <row r="370229" spans="1:3" x14ac:dyDescent="0.25">
      <c r="A370229" t="s">
        <v>18</v>
      </c>
      <c r="B370229">
        <v>150</v>
      </c>
      <c r="C370229">
        <v>1.4500000000000001E-2</v>
      </c>
    </row>
    <row r="370230" spans="1:3" x14ac:dyDescent="0.25">
      <c r="A370230" t="s">
        <v>18</v>
      </c>
      <c r="B370230">
        <v>150</v>
      </c>
      <c r="C370230">
        <v>1.4670000000000001E-2</v>
      </c>
    </row>
    <row r="370231" spans="1:3" x14ac:dyDescent="0.25">
      <c r="A370231" t="s">
        <v>18</v>
      </c>
      <c r="B370231">
        <v>150</v>
      </c>
      <c r="C370231">
        <v>1.4829999999999999E-2</v>
      </c>
    </row>
    <row r="370232" spans="1:3" x14ac:dyDescent="0.25">
      <c r="A370232" t="s">
        <v>18</v>
      </c>
      <c r="B370232">
        <v>150</v>
      </c>
      <c r="C370232">
        <v>1.4999999999999999E-2</v>
      </c>
    </row>
    <row r="370233" spans="1:3" x14ac:dyDescent="0.25">
      <c r="A370233" t="s">
        <v>18</v>
      </c>
      <c r="B370233">
        <v>150</v>
      </c>
      <c r="C370233">
        <v>1.5169999999999999E-2</v>
      </c>
    </row>
    <row r="370234" spans="1:3" x14ac:dyDescent="0.25">
      <c r="A370234" t="s">
        <v>18</v>
      </c>
      <c r="B370234">
        <v>150</v>
      </c>
      <c r="C370234">
        <v>1.533E-2</v>
      </c>
    </row>
    <row r="370235" spans="1:3" x14ac:dyDescent="0.25">
      <c r="A370235" t="s">
        <v>18</v>
      </c>
      <c r="B370235">
        <v>150</v>
      </c>
      <c r="C370235">
        <v>1.55E-2</v>
      </c>
    </row>
    <row r="370236" spans="1:3" x14ac:dyDescent="0.25">
      <c r="A370236" t="s">
        <v>18</v>
      </c>
      <c r="B370236">
        <v>150</v>
      </c>
      <c r="C370236">
        <v>1.567E-2</v>
      </c>
    </row>
    <row r="370237" spans="1:3" x14ac:dyDescent="0.25">
      <c r="A370237" t="s">
        <v>18</v>
      </c>
      <c r="B370237">
        <v>150</v>
      </c>
      <c r="C370237">
        <v>1.583E-2</v>
      </c>
    </row>
    <row r="370238" spans="1:3" x14ac:dyDescent="0.25">
      <c r="A370238" t="s">
        <v>18</v>
      </c>
      <c r="B370238">
        <v>150</v>
      </c>
      <c r="C370238">
        <v>1.6E-2</v>
      </c>
    </row>
    <row r="370239" spans="1:3" x14ac:dyDescent="0.25">
      <c r="A370239" t="s">
        <v>18</v>
      </c>
      <c r="B370239">
        <v>150</v>
      </c>
      <c r="C370239">
        <v>1.617E-2</v>
      </c>
    </row>
    <row r="370240" spans="1:3" x14ac:dyDescent="0.25">
      <c r="A370240" t="s">
        <v>18</v>
      </c>
      <c r="B370240">
        <v>150</v>
      </c>
      <c r="C370240">
        <v>1.6330000000000001E-2</v>
      </c>
    </row>
    <row r="370241" spans="1:3" x14ac:dyDescent="0.25">
      <c r="A370241" t="s">
        <v>18</v>
      </c>
      <c r="B370241">
        <v>150</v>
      </c>
      <c r="C370241">
        <v>1.6500000000000001E-2</v>
      </c>
    </row>
    <row r="370242" spans="1:3" x14ac:dyDescent="0.25">
      <c r="A370242" t="s">
        <v>18</v>
      </c>
      <c r="B370242">
        <v>150</v>
      </c>
      <c r="C370242">
        <v>1.6670000000000001E-2</v>
      </c>
    </row>
    <row r="370243" spans="1:3" x14ac:dyDescent="0.25">
      <c r="A370243" t="s">
        <v>18</v>
      </c>
      <c r="B370243">
        <v>150</v>
      </c>
      <c r="C370243">
        <v>1.6830000000000001E-2</v>
      </c>
    </row>
    <row r="370244" spans="1:3" x14ac:dyDescent="0.25">
      <c r="A370244" t="s">
        <v>18</v>
      </c>
      <c r="B370244">
        <v>150</v>
      </c>
      <c r="C370244">
        <v>1.7000000000000001E-2</v>
      </c>
    </row>
    <row r="370245" spans="1:3" x14ac:dyDescent="0.25">
      <c r="A370245" t="s">
        <v>18</v>
      </c>
      <c r="B370245">
        <v>150</v>
      </c>
      <c r="C370245">
        <v>1.7170000000000001E-2</v>
      </c>
    </row>
    <row r="370246" spans="1:3" x14ac:dyDescent="0.25">
      <c r="A370246" t="s">
        <v>18</v>
      </c>
      <c r="B370246">
        <v>150</v>
      </c>
      <c r="C370246">
        <v>1.7330000000000002E-2</v>
      </c>
    </row>
    <row r="370247" spans="1:3" x14ac:dyDescent="0.25">
      <c r="A370247" t="s">
        <v>18</v>
      </c>
      <c r="B370247">
        <v>150</v>
      </c>
      <c r="C370247">
        <v>1.7500000000000002E-2</v>
      </c>
    </row>
    <row r="370248" spans="1:3" x14ac:dyDescent="0.25">
      <c r="A370248" t="s">
        <v>18</v>
      </c>
      <c r="B370248">
        <v>150</v>
      </c>
      <c r="C370248">
        <v>1.7649999999999999E-2</v>
      </c>
    </row>
    <row r="370249" spans="1:3" x14ac:dyDescent="0.25">
      <c r="A370249" t="s">
        <v>18</v>
      </c>
      <c r="B370249">
        <v>151</v>
      </c>
      <c r="C370249">
        <v>0</v>
      </c>
    </row>
    <row r="370250" spans="1:3" x14ac:dyDescent="0.25">
      <c r="A370250" t="s">
        <v>18</v>
      </c>
      <c r="B370250">
        <v>151</v>
      </c>
      <c r="C370250">
        <v>1.7000000000000001E-4</v>
      </c>
    </row>
    <row r="370251" spans="1:3" x14ac:dyDescent="0.25">
      <c r="A370251" t="s">
        <v>18</v>
      </c>
      <c r="B370251">
        <v>151</v>
      </c>
      <c r="C370251">
        <v>3.3E-4</v>
      </c>
    </row>
    <row r="370252" spans="1:3" x14ac:dyDescent="0.25">
      <c r="A370252" t="s">
        <v>18</v>
      </c>
      <c r="B370252">
        <v>151</v>
      </c>
      <c r="C370252">
        <v>5.0000000000000001E-4</v>
      </c>
    </row>
    <row r="370253" spans="1:3" x14ac:dyDescent="0.25">
      <c r="A370253" t="s">
        <v>18</v>
      </c>
      <c r="B370253">
        <v>151</v>
      </c>
      <c r="C370253">
        <v>6.7000000000000002E-4</v>
      </c>
    </row>
    <row r="370254" spans="1:3" x14ac:dyDescent="0.25">
      <c r="A370254" t="s">
        <v>18</v>
      </c>
      <c r="B370254">
        <v>151</v>
      </c>
      <c r="C370254">
        <v>8.3000000000000001E-4</v>
      </c>
    </row>
    <row r="370255" spans="1:3" x14ac:dyDescent="0.25">
      <c r="A370255" t="s">
        <v>18</v>
      </c>
      <c r="B370255">
        <v>151</v>
      </c>
      <c r="C370255">
        <v>1E-3</v>
      </c>
    </row>
    <row r="370256" spans="1:3" x14ac:dyDescent="0.25">
      <c r="A370256" t="s">
        <v>18</v>
      </c>
      <c r="B370256">
        <v>151</v>
      </c>
      <c r="C370256">
        <v>1.17E-3</v>
      </c>
    </row>
    <row r="370257" spans="1:3" x14ac:dyDescent="0.25">
      <c r="A370257" t="s">
        <v>18</v>
      </c>
      <c r="B370257">
        <v>151</v>
      </c>
      <c r="C370257">
        <v>1.33E-3</v>
      </c>
    </row>
    <row r="370258" spans="1:3" x14ac:dyDescent="0.25">
      <c r="A370258" t="s">
        <v>18</v>
      </c>
      <c r="B370258">
        <v>151</v>
      </c>
      <c r="C370258">
        <v>1.5E-3</v>
      </c>
    </row>
    <row r="370259" spans="1:3" x14ac:dyDescent="0.25">
      <c r="A370259" t="s">
        <v>18</v>
      </c>
      <c r="B370259">
        <v>151</v>
      </c>
      <c r="C370259">
        <v>1.67E-3</v>
      </c>
    </row>
    <row r="370260" spans="1:3" x14ac:dyDescent="0.25">
      <c r="A370260" t="s">
        <v>18</v>
      </c>
      <c r="B370260">
        <v>151</v>
      </c>
      <c r="C370260">
        <v>1.83E-3</v>
      </c>
    </row>
    <row r="370261" spans="1:3" x14ac:dyDescent="0.25">
      <c r="A370261" t="s">
        <v>18</v>
      </c>
      <c r="B370261">
        <v>151</v>
      </c>
      <c r="C370261">
        <v>2E-3</v>
      </c>
    </row>
    <row r="370262" spans="1:3" x14ac:dyDescent="0.25">
      <c r="A370262" t="s">
        <v>18</v>
      </c>
      <c r="B370262">
        <v>151</v>
      </c>
      <c r="C370262">
        <v>2.1700000000000001E-3</v>
      </c>
    </row>
    <row r="370263" spans="1:3" x14ac:dyDescent="0.25">
      <c r="A370263" t="s">
        <v>18</v>
      </c>
      <c r="B370263">
        <v>151</v>
      </c>
      <c r="C370263">
        <v>2.33E-3</v>
      </c>
    </row>
    <row r="370264" spans="1:3" x14ac:dyDescent="0.25">
      <c r="A370264" t="s">
        <v>18</v>
      </c>
      <c r="B370264">
        <v>151</v>
      </c>
      <c r="C370264">
        <v>2.5000000000000001E-3</v>
      </c>
    </row>
    <row r="370265" spans="1:3" x14ac:dyDescent="0.25">
      <c r="A370265" t="s">
        <v>18</v>
      </c>
      <c r="B370265">
        <v>151</v>
      </c>
      <c r="C370265">
        <v>2.6700000000000001E-3</v>
      </c>
    </row>
    <row r="370266" spans="1:3" x14ac:dyDescent="0.25">
      <c r="A370266" t="s">
        <v>18</v>
      </c>
      <c r="B370266">
        <v>151</v>
      </c>
      <c r="C370266">
        <v>2.8300000000000001E-3</v>
      </c>
    </row>
    <row r="370267" spans="1:3" x14ac:dyDescent="0.25">
      <c r="A370267" t="s">
        <v>18</v>
      </c>
      <c r="B370267">
        <v>151</v>
      </c>
      <c r="C370267">
        <v>3.0000000000000001E-3</v>
      </c>
    </row>
    <row r="370268" spans="1:3" x14ac:dyDescent="0.25">
      <c r="A370268" t="s">
        <v>18</v>
      </c>
      <c r="B370268">
        <v>151</v>
      </c>
      <c r="C370268">
        <v>3.1700000000000001E-3</v>
      </c>
    </row>
    <row r="370269" spans="1:3" x14ac:dyDescent="0.25">
      <c r="A370269" t="s">
        <v>18</v>
      </c>
      <c r="B370269">
        <v>151</v>
      </c>
      <c r="C370269">
        <v>3.3300000000000001E-3</v>
      </c>
    </row>
    <row r="370270" spans="1:3" x14ac:dyDescent="0.25">
      <c r="A370270" t="s">
        <v>18</v>
      </c>
      <c r="B370270">
        <v>151</v>
      </c>
      <c r="C370270">
        <v>3.5000000000000001E-3</v>
      </c>
    </row>
    <row r="370271" spans="1:3" x14ac:dyDescent="0.25">
      <c r="A370271" t="s">
        <v>18</v>
      </c>
      <c r="B370271">
        <v>151</v>
      </c>
      <c r="C370271">
        <v>3.6700000000000001E-3</v>
      </c>
    </row>
    <row r="370272" spans="1:3" x14ac:dyDescent="0.25">
      <c r="A370272" t="s">
        <v>18</v>
      </c>
      <c r="B370272">
        <v>151</v>
      </c>
      <c r="C370272">
        <v>3.8300000000000001E-3</v>
      </c>
    </row>
    <row r="370273" spans="1:3" x14ac:dyDescent="0.25">
      <c r="A370273" t="s">
        <v>18</v>
      </c>
      <c r="B370273">
        <v>151</v>
      </c>
      <c r="C370273">
        <v>4.0000000000000001E-3</v>
      </c>
    </row>
    <row r="370274" spans="1:3" x14ac:dyDescent="0.25">
      <c r="A370274" t="s">
        <v>18</v>
      </c>
      <c r="B370274">
        <v>151</v>
      </c>
      <c r="C370274">
        <v>4.1700000000000001E-3</v>
      </c>
    </row>
    <row r="370275" spans="1:3" x14ac:dyDescent="0.25">
      <c r="A370275" t="s">
        <v>18</v>
      </c>
      <c r="B370275">
        <v>151</v>
      </c>
      <c r="C370275">
        <v>4.3299999999999996E-3</v>
      </c>
    </row>
    <row r="370276" spans="1:3" x14ac:dyDescent="0.25">
      <c r="A370276" t="s">
        <v>18</v>
      </c>
      <c r="B370276">
        <v>151</v>
      </c>
      <c r="C370276">
        <v>4.4999999999999997E-3</v>
      </c>
    </row>
    <row r="370277" spans="1:3" x14ac:dyDescent="0.25">
      <c r="A370277" t="s">
        <v>18</v>
      </c>
      <c r="B370277">
        <v>151</v>
      </c>
      <c r="C370277">
        <v>4.6699999999999997E-3</v>
      </c>
    </row>
    <row r="370278" spans="1:3" x14ac:dyDescent="0.25">
      <c r="A370278" t="s">
        <v>18</v>
      </c>
      <c r="B370278">
        <v>151</v>
      </c>
      <c r="C370278">
        <v>4.8300000000000001E-3</v>
      </c>
    </row>
    <row r="370279" spans="1:3" x14ac:dyDescent="0.25">
      <c r="A370279" t="s">
        <v>18</v>
      </c>
      <c r="B370279">
        <v>151</v>
      </c>
      <c r="C370279">
        <v>5.0000000000000001E-3</v>
      </c>
    </row>
    <row r="370280" spans="1:3" x14ac:dyDescent="0.25">
      <c r="A370280" t="s">
        <v>18</v>
      </c>
      <c r="B370280">
        <v>151</v>
      </c>
      <c r="C370280">
        <v>5.1700000000000001E-3</v>
      </c>
    </row>
    <row r="370281" spans="1:3" x14ac:dyDescent="0.25">
      <c r="A370281" t="s">
        <v>18</v>
      </c>
      <c r="B370281">
        <v>151</v>
      </c>
      <c r="C370281">
        <v>5.3299999999999997E-3</v>
      </c>
    </row>
    <row r="370282" spans="1:3" x14ac:dyDescent="0.25">
      <c r="A370282" t="s">
        <v>18</v>
      </c>
      <c r="B370282">
        <v>151</v>
      </c>
      <c r="C370282">
        <v>5.4999999999999997E-3</v>
      </c>
    </row>
    <row r="370283" spans="1:3" x14ac:dyDescent="0.25">
      <c r="A370283" t="s">
        <v>18</v>
      </c>
      <c r="B370283">
        <v>151</v>
      </c>
      <c r="C370283">
        <v>5.6699999999999997E-3</v>
      </c>
    </row>
    <row r="370284" spans="1:3" x14ac:dyDescent="0.25">
      <c r="A370284" t="s">
        <v>18</v>
      </c>
      <c r="B370284">
        <v>151</v>
      </c>
      <c r="C370284">
        <v>5.8300000000000001E-3</v>
      </c>
    </row>
    <row r="370285" spans="1:3" x14ac:dyDescent="0.25">
      <c r="A370285" t="s">
        <v>18</v>
      </c>
      <c r="B370285">
        <v>151</v>
      </c>
      <c r="C370285">
        <v>6.0000000000000001E-3</v>
      </c>
    </row>
    <row r="370286" spans="1:3" x14ac:dyDescent="0.25">
      <c r="A370286" t="s">
        <v>18</v>
      </c>
      <c r="B370286">
        <v>151</v>
      </c>
      <c r="C370286">
        <v>6.1700000000000001E-3</v>
      </c>
    </row>
    <row r="370287" spans="1:3" x14ac:dyDescent="0.25">
      <c r="A370287" t="s">
        <v>18</v>
      </c>
      <c r="B370287">
        <v>151</v>
      </c>
      <c r="C370287">
        <v>6.3299999999999997E-3</v>
      </c>
    </row>
    <row r="370288" spans="1:3" x14ac:dyDescent="0.25">
      <c r="A370288" t="s">
        <v>18</v>
      </c>
      <c r="B370288">
        <v>151</v>
      </c>
      <c r="C370288">
        <v>6.4999999999999997E-3</v>
      </c>
    </row>
    <row r="370289" spans="1:3" x14ac:dyDescent="0.25">
      <c r="A370289" t="s">
        <v>18</v>
      </c>
      <c r="B370289">
        <v>151</v>
      </c>
      <c r="C370289">
        <v>6.6699999999999997E-3</v>
      </c>
    </row>
    <row r="370290" spans="1:3" x14ac:dyDescent="0.25">
      <c r="A370290" t="s">
        <v>18</v>
      </c>
      <c r="B370290">
        <v>151</v>
      </c>
      <c r="C370290">
        <v>6.8300000000000001E-3</v>
      </c>
    </row>
    <row r="370291" spans="1:3" x14ac:dyDescent="0.25">
      <c r="A370291" t="s">
        <v>18</v>
      </c>
      <c r="B370291">
        <v>151</v>
      </c>
      <c r="C370291">
        <v>7.0000000000000001E-3</v>
      </c>
    </row>
    <row r="370292" spans="1:3" x14ac:dyDescent="0.25">
      <c r="A370292" t="s">
        <v>18</v>
      </c>
      <c r="B370292">
        <v>151</v>
      </c>
      <c r="C370292">
        <v>7.1700000000000002E-3</v>
      </c>
    </row>
    <row r="370293" spans="1:3" x14ac:dyDescent="0.25">
      <c r="A370293" t="s">
        <v>18</v>
      </c>
      <c r="B370293">
        <v>151</v>
      </c>
      <c r="C370293">
        <v>7.3299999999999997E-3</v>
      </c>
    </row>
    <row r="370294" spans="1:3" x14ac:dyDescent="0.25">
      <c r="A370294" t="s">
        <v>18</v>
      </c>
      <c r="B370294">
        <v>151</v>
      </c>
      <c r="C370294">
        <v>7.4999999999999997E-3</v>
      </c>
    </row>
    <row r="370295" spans="1:3" x14ac:dyDescent="0.25">
      <c r="A370295" t="s">
        <v>18</v>
      </c>
      <c r="B370295">
        <v>151</v>
      </c>
      <c r="C370295">
        <v>7.6699999999999997E-3</v>
      </c>
    </row>
    <row r="370296" spans="1:3" x14ac:dyDescent="0.25">
      <c r="A370296" t="s">
        <v>18</v>
      </c>
      <c r="B370296">
        <v>151</v>
      </c>
      <c r="C370296">
        <v>7.8300000000000002E-3</v>
      </c>
    </row>
    <row r="370297" spans="1:3" x14ac:dyDescent="0.25">
      <c r="A370297" t="s">
        <v>18</v>
      </c>
      <c r="B370297">
        <v>151</v>
      </c>
      <c r="C370297">
        <v>8.0000000000000002E-3</v>
      </c>
    </row>
    <row r="370298" spans="1:3" x14ac:dyDescent="0.25">
      <c r="A370298" t="s">
        <v>18</v>
      </c>
      <c r="B370298">
        <v>151</v>
      </c>
      <c r="C370298">
        <v>8.1700000000000002E-3</v>
      </c>
    </row>
    <row r="370299" spans="1:3" x14ac:dyDescent="0.25">
      <c r="A370299" t="s">
        <v>18</v>
      </c>
      <c r="B370299">
        <v>151</v>
      </c>
      <c r="C370299">
        <v>8.3300000000000006E-3</v>
      </c>
    </row>
    <row r="370300" spans="1:3" x14ac:dyDescent="0.25">
      <c r="A370300" t="s">
        <v>18</v>
      </c>
      <c r="B370300">
        <v>151</v>
      </c>
      <c r="C370300">
        <v>8.5000000000000006E-3</v>
      </c>
    </row>
    <row r="370301" spans="1:3" x14ac:dyDescent="0.25">
      <c r="A370301" t="s">
        <v>18</v>
      </c>
      <c r="B370301">
        <v>151</v>
      </c>
      <c r="C370301">
        <v>8.6700000000000006E-3</v>
      </c>
    </row>
    <row r="370302" spans="1:3" x14ac:dyDescent="0.25">
      <c r="A370302" t="s">
        <v>18</v>
      </c>
      <c r="B370302">
        <v>151</v>
      </c>
      <c r="C370302">
        <v>8.8299999999999993E-3</v>
      </c>
    </row>
    <row r="370303" spans="1:3" x14ac:dyDescent="0.25">
      <c r="A370303" t="s">
        <v>18</v>
      </c>
      <c r="B370303">
        <v>151</v>
      </c>
      <c r="C370303">
        <v>8.9999999999999993E-3</v>
      </c>
    </row>
    <row r="370304" spans="1:3" x14ac:dyDescent="0.25">
      <c r="A370304" t="s">
        <v>18</v>
      </c>
      <c r="B370304">
        <v>151</v>
      </c>
      <c r="C370304">
        <v>9.1699999999999993E-3</v>
      </c>
    </row>
    <row r="370305" spans="1:3" x14ac:dyDescent="0.25">
      <c r="A370305" t="s">
        <v>18</v>
      </c>
      <c r="B370305">
        <v>151</v>
      </c>
      <c r="C370305">
        <v>9.3299999999999998E-3</v>
      </c>
    </row>
    <row r="370306" spans="1:3" x14ac:dyDescent="0.25">
      <c r="A370306" t="s">
        <v>18</v>
      </c>
      <c r="B370306">
        <v>151</v>
      </c>
      <c r="C370306">
        <v>9.4999999999999998E-3</v>
      </c>
    </row>
    <row r="370307" spans="1:3" x14ac:dyDescent="0.25">
      <c r="A370307" t="s">
        <v>18</v>
      </c>
      <c r="B370307">
        <v>151</v>
      </c>
      <c r="C370307">
        <v>9.6699999999999998E-3</v>
      </c>
    </row>
    <row r="370308" spans="1:3" x14ac:dyDescent="0.25">
      <c r="A370308" t="s">
        <v>18</v>
      </c>
      <c r="B370308">
        <v>151</v>
      </c>
      <c r="C370308">
        <v>9.8300000000000002E-3</v>
      </c>
    </row>
    <row r="370309" spans="1:3" x14ac:dyDescent="0.25">
      <c r="A370309" t="s">
        <v>18</v>
      </c>
      <c r="B370309">
        <v>151</v>
      </c>
      <c r="C370309">
        <v>0.01</v>
      </c>
    </row>
    <row r="370310" spans="1:3" x14ac:dyDescent="0.25">
      <c r="A370310" t="s">
        <v>18</v>
      </c>
      <c r="B370310">
        <v>151</v>
      </c>
      <c r="C370310">
        <v>1.017E-2</v>
      </c>
    </row>
    <row r="370311" spans="1:3" x14ac:dyDescent="0.25">
      <c r="A370311" t="s">
        <v>18</v>
      </c>
      <c r="B370311">
        <v>151</v>
      </c>
      <c r="C370311">
        <v>1.0330000000000001E-2</v>
      </c>
    </row>
    <row r="370312" spans="1:3" x14ac:dyDescent="0.25">
      <c r="A370312" t="s">
        <v>18</v>
      </c>
      <c r="B370312">
        <v>151</v>
      </c>
      <c r="C370312">
        <v>1.0500000000000001E-2</v>
      </c>
    </row>
    <row r="370313" spans="1:3" x14ac:dyDescent="0.25">
      <c r="A370313" t="s">
        <v>18</v>
      </c>
      <c r="B370313">
        <v>151</v>
      </c>
      <c r="C370313">
        <v>1.0670000000000001E-2</v>
      </c>
    </row>
    <row r="370314" spans="1:3" x14ac:dyDescent="0.25">
      <c r="A370314" t="s">
        <v>18</v>
      </c>
      <c r="B370314">
        <v>151</v>
      </c>
      <c r="C370314">
        <v>1.0829999999999999E-2</v>
      </c>
    </row>
    <row r="370315" spans="1:3" x14ac:dyDescent="0.25">
      <c r="A370315" t="s">
        <v>18</v>
      </c>
      <c r="B370315">
        <v>151</v>
      </c>
      <c r="C370315">
        <v>1.0999999999999999E-2</v>
      </c>
    </row>
    <row r="370316" spans="1:3" x14ac:dyDescent="0.25">
      <c r="A370316" t="s">
        <v>18</v>
      </c>
      <c r="B370316">
        <v>151</v>
      </c>
      <c r="C370316">
        <v>1.1169999999999999E-2</v>
      </c>
    </row>
    <row r="370317" spans="1:3" x14ac:dyDescent="0.25">
      <c r="A370317" t="s">
        <v>18</v>
      </c>
      <c r="B370317">
        <v>151</v>
      </c>
      <c r="C370317">
        <v>1.133E-2</v>
      </c>
    </row>
    <row r="370318" spans="1:3" x14ac:dyDescent="0.25">
      <c r="A370318" t="s">
        <v>18</v>
      </c>
      <c r="B370318">
        <v>151</v>
      </c>
      <c r="C370318">
        <v>1.15E-2</v>
      </c>
    </row>
    <row r="370319" spans="1:3" x14ac:dyDescent="0.25">
      <c r="A370319" t="s">
        <v>18</v>
      </c>
      <c r="B370319">
        <v>151</v>
      </c>
      <c r="C370319">
        <v>1.167E-2</v>
      </c>
    </row>
    <row r="370320" spans="1:3" x14ac:dyDescent="0.25">
      <c r="A370320" t="s">
        <v>18</v>
      </c>
      <c r="B370320">
        <v>151</v>
      </c>
      <c r="C370320">
        <v>1.183E-2</v>
      </c>
    </row>
    <row r="370321" spans="1:3" x14ac:dyDescent="0.25">
      <c r="A370321" t="s">
        <v>18</v>
      </c>
      <c r="B370321">
        <v>151</v>
      </c>
      <c r="C370321">
        <v>1.2E-2</v>
      </c>
    </row>
    <row r="370322" spans="1:3" x14ac:dyDescent="0.25">
      <c r="A370322" t="s">
        <v>18</v>
      </c>
      <c r="B370322">
        <v>151</v>
      </c>
      <c r="C370322">
        <v>1.217E-2</v>
      </c>
    </row>
    <row r="370323" spans="1:3" x14ac:dyDescent="0.25">
      <c r="A370323" t="s">
        <v>18</v>
      </c>
      <c r="B370323">
        <v>151</v>
      </c>
      <c r="C370323">
        <v>1.2330000000000001E-2</v>
      </c>
    </row>
    <row r="370324" spans="1:3" x14ac:dyDescent="0.25">
      <c r="A370324" t="s">
        <v>18</v>
      </c>
      <c r="B370324">
        <v>151</v>
      </c>
      <c r="C370324">
        <v>1.2500000000000001E-2</v>
      </c>
    </row>
    <row r="370325" spans="1:3" x14ac:dyDescent="0.25">
      <c r="A370325" t="s">
        <v>18</v>
      </c>
      <c r="B370325">
        <v>151</v>
      </c>
      <c r="C370325">
        <v>1.2670000000000001E-2</v>
      </c>
    </row>
    <row r="370326" spans="1:3" x14ac:dyDescent="0.25">
      <c r="A370326" t="s">
        <v>18</v>
      </c>
      <c r="B370326">
        <v>151</v>
      </c>
      <c r="C370326">
        <v>1.2829999999999999E-2</v>
      </c>
    </row>
    <row r="370327" spans="1:3" x14ac:dyDescent="0.25">
      <c r="A370327" t="s">
        <v>18</v>
      </c>
      <c r="B370327">
        <v>151</v>
      </c>
      <c r="C370327">
        <v>1.2999999999999999E-2</v>
      </c>
    </row>
    <row r="370328" spans="1:3" x14ac:dyDescent="0.25">
      <c r="A370328" t="s">
        <v>18</v>
      </c>
      <c r="B370328">
        <v>151</v>
      </c>
      <c r="C370328">
        <v>1.3169999999999999E-2</v>
      </c>
    </row>
    <row r="370329" spans="1:3" x14ac:dyDescent="0.25">
      <c r="A370329" t="s">
        <v>18</v>
      </c>
      <c r="B370329">
        <v>151</v>
      </c>
      <c r="C370329">
        <v>1.333E-2</v>
      </c>
    </row>
    <row r="370330" spans="1:3" x14ac:dyDescent="0.25">
      <c r="A370330" t="s">
        <v>18</v>
      </c>
      <c r="B370330">
        <v>151</v>
      </c>
      <c r="C370330">
        <v>1.35E-2</v>
      </c>
    </row>
    <row r="370331" spans="1:3" x14ac:dyDescent="0.25">
      <c r="A370331" t="s">
        <v>18</v>
      </c>
      <c r="B370331">
        <v>151</v>
      </c>
      <c r="C370331">
        <v>1.367E-2</v>
      </c>
    </row>
    <row r="370332" spans="1:3" x14ac:dyDescent="0.25">
      <c r="A370332" t="s">
        <v>18</v>
      </c>
      <c r="B370332">
        <v>151</v>
      </c>
      <c r="C370332">
        <v>1.383E-2</v>
      </c>
    </row>
    <row r="370333" spans="1:3" x14ac:dyDescent="0.25">
      <c r="A370333" t="s">
        <v>18</v>
      </c>
      <c r="B370333">
        <v>151</v>
      </c>
      <c r="C370333">
        <v>1.4E-2</v>
      </c>
    </row>
    <row r="370334" spans="1:3" x14ac:dyDescent="0.25">
      <c r="A370334" t="s">
        <v>18</v>
      </c>
      <c r="B370334">
        <v>151</v>
      </c>
      <c r="C370334">
        <v>1.417E-2</v>
      </c>
    </row>
    <row r="370335" spans="1:3" x14ac:dyDescent="0.25">
      <c r="A370335" t="s">
        <v>18</v>
      </c>
      <c r="B370335">
        <v>151</v>
      </c>
      <c r="C370335">
        <v>1.4330000000000001E-2</v>
      </c>
    </row>
    <row r="370336" spans="1:3" x14ac:dyDescent="0.25">
      <c r="A370336" t="s">
        <v>18</v>
      </c>
      <c r="B370336">
        <v>151</v>
      </c>
      <c r="C370336">
        <v>1.4500000000000001E-2</v>
      </c>
    </row>
    <row r="370337" spans="1:3" x14ac:dyDescent="0.25">
      <c r="A370337" t="s">
        <v>18</v>
      </c>
      <c r="B370337">
        <v>151</v>
      </c>
      <c r="C370337">
        <v>1.4670000000000001E-2</v>
      </c>
    </row>
    <row r="370338" spans="1:3" x14ac:dyDescent="0.25">
      <c r="A370338" t="s">
        <v>18</v>
      </c>
      <c r="B370338">
        <v>151</v>
      </c>
      <c r="C370338">
        <v>1.4829999999999999E-2</v>
      </c>
    </row>
    <row r="370339" spans="1:3" x14ac:dyDescent="0.25">
      <c r="A370339" t="s">
        <v>18</v>
      </c>
      <c r="B370339">
        <v>151</v>
      </c>
      <c r="C370339">
        <v>1.4999999999999999E-2</v>
      </c>
    </row>
    <row r="370340" spans="1:3" x14ac:dyDescent="0.25">
      <c r="A370340" t="s">
        <v>18</v>
      </c>
      <c r="B370340">
        <v>151</v>
      </c>
      <c r="C370340">
        <v>1.5169999999999999E-2</v>
      </c>
    </row>
    <row r="370341" spans="1:3" x14ac:dyDescent="0.25">
      <c r="A370341" t="s">
        <v>18</v>
      </c>
      <c r="B370341">
        <v>151</v>
      </c>
      <c r="C370341">
        <v>1.533E-2</v>
      </c>
    </row>
    <row r="370342" spans="1:3" x14ac:dyDescent="0.25">
      <c r="A370342" t="s">
        <v>18</v>
      </c>
      <c r="B370342">
        <v>151</v>
      </c>
      <c r="C370342">
        <v>1.55E-2</v>
      </c>
    </row>
    <row r="370343" spans="1:3" x14ac:dyDescent="0.25">
      <c r="A370343" t="s">
        <v>18</v>
      </c>
      <c r="B370343">
        <v>151</v>
      </c>
      <c r="C370343">
        <v>1.567E-2</v>
      </c>
    </row>
    <row r="370344" spans="1:3" x14ac:dyDescent="0.25">
      <c r="A370344" t="s">
        <v>18</v>
      </c>
      <c r="B370344">
        <v>151</v>
      </c>
      <c r="C370344">
        <v>1.583E-2</v>
      </c>
    </row>
    <row r="370345" spans="1:3" x14ac:dyDescent="0.25">
      <c r="A370345" t="s">
        <v>18</v>
      </c>
      <c r="B370345">
        <v>151</v>
      </c>
      <c r="C370345">
        <v>1.6E-2</v>
      </c>
    </row>
    <row r="370346" spans="1:3" x14ac:dyDescent="0.25">
      <c r="A370346" t="s">
        <v>18</v>
      </c>
      <c r="B370346">
        <v>151</v>
      </c>
      <c r="C370346">
        <v>1.617E-2</v>
      </c>
    </row>
    <row r="370347" spans="1:3" x14ac:dyDescent="0.25">
      <c r="A370347" t="s">
        <v>18</v>
      </c>
      <c r="B370347">
        <v>151</v>
      </c>
      <c r="C370347">
        <v>1.6330000000000001E-2</v>
      </c>
    </row>
    <row r="370348" spans="1:3" x14ac:dyDescent="0.25">
      <c r="A370348" t="s">
        <v>18</v>
      </c>
      <c r="B370348">
        <v>151</v>
      </c>
      <c r="C370348">
        <v>1.6500000000000001E-2</v>
      </c>
    </row>
    <row r="370349" spans="1:3" x14ac:dyDescent="0.25">
      <c r="A370349" t="s">
        <v>18</v>
      </c>
      <c r="B370349">
        <v>151</v>
      </c>
      <c r="C370349">
        <v>1.6670000000000001E-2</v>
      </c>
    </row>
    <row r="370350" spans="1:3" x14ac:dyDescent="0.25">
      <c r="A370350" t="s">
        <v>18</v>
      </c>
      <c r="B370350">
        <v>151</v>
      </c>
      <c r="C370350">
        <v>1.6830000000000001E-2</v>
      </c>
    </row>
    <row r="370351" spans="1:3" x14ac:dyDescent="0.25">
      <c r="A370351" t="s">
        <v>18</v>
      </c>
      <c r="B370351">
        <v>151</v>
      </c>
      <c r="C370351">
        <v>1.7000000000000001E-2</v>
      </c>
    </row>
    <row r="370352" spans="1:3" x14ac:dyDescent="0.25">
      <c r="A370352" t="s">
        <v>18</v>
      </c>
      <c r="B370352">
        <v>151</v>
      </c>
      <c r="C370352">
        <v>1.7170000000000001E-2</v>
      </c>
    </row>
    <row r="370353" spans="1:3" x14ac:dyDescent="0.25">
      <c r="A370353" t="s">
        <v>18</v>
      </c>
      <c r="B370353">
        <v>151</v>
      </c>
      <c r="C370353">
        <v>1.7330000000000002E-2</v>
      </c>
    </row>
    <row r="370354" spans="1:3" x14ac:dyDescent="0.25">
      <c r="A370354" t="s">
        <v>18</v>
      </c>
      <c r="B370354">
        <v>151</v>
      </c>
      <c r="C370354">
        <v>1.7500000000000002E-2</v>
      </c>
    </row>
    <row r="370355" spans="1:3" x14ac:dyDescent="0.25">
      <c r="A370355" t="s">
        <v>18</v>
      </c>
      <c r="B370355">
        <v>151</v>
      </c>
      <c r="C370355">
        <v>1.7670000000000002E-2</v>
      </c>
    </row>
    <row r="370356" spans="1:3" x14ac:dyDescent="0.25">
      <c r="A370356" t="s">
        <v>18</v>
      </c>
      <c r="B370356">
        <v>151</v>
      </c>
      <c r="C370356">
        <v>1.7670000000000002E-2</v>
      </c>
    </row>
    <row r="370357" spans="1:3" x14ac:dyDescent="0.25">
      <c r="A370357" t="s">
        <v>18</v>
      </c>
      <c r="B370357">
        <v>152</v>
      </c>
      <c r="C370357">
        <v>0</v>
      </c>
    </row>
    <row r="370358" spans="1:3" x14ac:dyDescent="0.25">
      <c r="A370358" t="s">
        <v>18</v>
      </c>
      <c r="B370358">
        <v>152</v>
      </c>
      <c r="C370358">
        <v>1.7000000000000001E-4</v>
      </c>
    </row>
    <row r="370359" spans="1:3" x14ac:dyDescent="0.25">
      <c r="A370359" t="s">
        <v>18</v>
      </c>
      <c r="B370359">
        <v>152</v>
      </c>
      <c r="C370359">
        <v>3.3E-4</v>
      </c>
    </row>
    <row r="370360" spans="1:3" x14ac:dyDescent="0.25">
      <c r="A370360" t="s">
        <v>18</v>
      </c>
      <c r="B370360">
        <v>152</v>
      </c>
      <c r="C370360">
        <v>5.0000000000000001E-4</v>
      </c>
    </row>
    <row r="370361" spans="1:3" x14ac:dyDescent="0.25">
      <c r="A370361" t="s">
        <v>18</v>
      </c>
      <c r="B370361">
        <v>152</v>
      </c>
      <c r="C370361">
        <v>6.7000000000000002E-4</v>
      </c>
    </row>
    <row r="370362" spans="1:3" x14ac:dyDescent="0.25">
      <c r="A370362" t="s">
        <v>18</v>
      </c>
      <c r="B370362">
        <v>152</v>
      </c>
      <c r="C370362">
        <v>8.3000000000000001E-4</v>
      </c>
    </row>
    <row r="370363" spans="1:3" x14ac:dyDescent="0.25">
      <c r="A370363" t="s">
        <v>18</v>
      </c>
      <c r="B370363">
        <v>152</v>
      </c>
      <c r="C370363">
        <v>1E-3</v>
      </c>
    </row>
    <row r="370364" spans="1:3" x14ac:dyDescent="0.25">
      <c r="A370364" t="s">
        <v>18</v>
      </c>
      <c r="B370364">
        <v>152</v>
      </c>
      <c r="C370364">
        <v>1.17E-3</v>
      </c>
    </row>
    <row r="370365" spans="1:3" x14ac:dyDescent="0.25">
      <c r="A370365" t="s">
        <v>18</v>
      </c>
      <c r="B370365">
        <v>152</v>
      </c>
      <c r="C370365">
        <v>1.33E-3</v>
      </c>
    </row>
    <row r="370366" spans="1:3" x14ac:dyDescent="0.25">
      <c r="A370366" t="s">
        <v>18</v>
      </c>
      <c r="B370366">
        <v>152</v>
      </c>
      <c r="C370366">
        <v>1.5E-3</v>
      </c>
    </row>
    <row r="370367" spans="1:3" x14ac:dyDescent="0.25">
      <c r="A370367" t="s">
        <v>18</v>
      </c>
      <c r="B370367">
        <v>152</v>
      </c>
      <c r="C370367">
        <v>1.67E-3</v>
      </c>
    </row>
    <row r="370368" spans="1:3" x14ac:dyDescent="0.25">
      <c r="A370368" t="s">
        <v>18</v>
      </c>
      <c r="B370368">
        <v>152</v>
      </c>
      <c r="C370368">
        <v>1.83E-3</v>
      </c>
    </row>
    <row r="370369" spans="1:3" x14ac:dyDescent="0.25">
      <c r="A370369" t="s">
        <v>18</v>
      </c>
      <c r="B370369">
        <v>152</v>
      </c>
      <c r="C370369">
        <v>2E-3</v>
      </c>
    </row>
    <row r="370370" spans="1:3" x14ac:dyDescent="0.25">
      <c r="A370370" t="s">
        <v>18</v>
      </c>
      <c r="B370370">
        <v>152</v>
      </c>
      <c r="C370370">
        <v>2.1700000000000001E-3</v>
      </c>
    </row>
    <row r="370371" spans="1:3" x14ac:dyDescent="0.25">
      <c r="A370371" t="s">
        <v>18</v>
      </c>
      <c r="B370371">
        <v>152</v>
      </c>
      <c r="C370371">
        <v>2.33E-3</v>
      </c>
    </row>
    <row r="370372" spans="1:3" x14ac:dyDescent="0.25">
      <c r="A370372" t="s">
        <v>18</v>
      </c>
      <c r="B370372">
        <v>152</v>
      </c>
      <c r="C370372">
        <v>2.5000000000000001E-3</v>
      </c>
    </row>
    <row r="370373" spans="1:3" x14ac:dyDescent="0.25">
      <c r="A370373" t="s">
        <v>18</v>
      </c>
      <c r="B370373">
        <v>152</v>
      </c>
      <c r="C370373">
        <v>2.6700000000000001E-3</v>
      </c>
    </row>
    <row r="370374" spans="1:3" x14ac:dyDescent="0.25">
      <c r="A370374" t="s">
        <v>18</v>
      </c>
      <c r="B370374">
        <v>152</v>
      </c>
      <c r="C370374">
        <v>2.8300000000000001E-3</v>
      </c>
    </row>
    <row r="370375" spans="1:3" x14ac:dyDescent="0.25">
      <c r="A370375" t="s">
        <v>18</v>
      </c>
      <c r="B370375">
        <v>152</v>
      </c>
      <c r="C370375">
        <v>3.0000000000000001E-3</v>
      </c>
    </row>
    <row r="370376" spans="1:3" x14ac:dyDescent="0.25">
      <c r="A370376" t="s">
        <v>18</v>
      </c>
      <c r="B370376">
        <v>152</v>
      </c>
      <c r="C370376">
        <v>3.1700000000000001E-3</v>
      </c>
    </row>
    <row r="370377" spans="1:3" x14ac:dyDescent="0.25">
      <c r="A370377" t="s">
        <v>18</v>
      </c>
      <c r="B370377">
        <v>152</v>
      </c>
      <c r="C370377">
        <v>3.3300000000000001E-3</v>
      </c>
    </row>
    <row r="370378" spans="1:3" x14ac:dyDescent="0.25">
      <c r="A370378" t="s">
        <v>18</v>
      </c>
      <c r="B370378">
        <v>152</v>
      </c>
      <c r="C370378">
        <v>3.5000000000000001E-3</v>
      </c>
    </row>
    <row r="370379" spans="1:3" x14ac:dyDescent="0.25">
      <c r="A370379" t="s">
        <v>18</v>
      </c>
      <c r="B370379">
        <v>152</v>
      </c>
      <c r="C370379">
        <v>3.6700000000000001E-3</v>
      </c>
    </row>
    <row r="370380" spans="1:3" x14ac:dyDescent="0.25">
      <c r="A370380" t="s">
        <v>18</v>
      </c>
      <c r="B370380">
        <v>152</v>
      </c>
      <c r="C370380">
        <v>3.8300000000000001E-3</v>
      </c>
    </row>
    <row r="370381" spans="1:3" x14ac:dyDescent="0.25">
      <c r="A370381" t="s">
        <v>18</v>
      </c>
      <c r="B370381">
        <v>152</v>
      </c>
      <c r="C370381">
        <v>4.0000000000000001E-3</v>
      </c>
    </row>
    <row r="370382" spans="1:3" x14ac:dyDescent="0.25">
      <c r="A370382" t="s">
        <v>18</v>
      </c>
      <c r="B370382">
        <v>152</v>
      </c>
      <c r="C370382">
        <v>4.1700000000000001E-3</v>
      </c>
    </row>
    <row r="370383" spans="1:3" x14ac:dyDescent="0.25">
      <c r="A370383" t="s">
        <v>18</v>
      </c>
      <c r="B370383">
        <v>152</v>
      </c>
      <c r="C370383">
        <v>4.3299999999999996E-3</v>
      </c>
    </row>
    <row r="370384" spans="1:3" x14ac:dyDescent="0.25">
      <c r="A370384" t="s">
        <v>18</v>
      </c>
      <c r="B370384">
        <v>152</v>
      </c>
      <c r="C370384">
        <v>4.4999999999999997E-3</v>
      </c>
    </row>
    <row r="370385" spans="1:3" x14ac:dyDescent="0.25">
      <c r="A370385" t="s">
        <v>18</v>
      </c>
      <c r="B370385">
        <v>152</v>
      </c>
      <c r="C370385">
        <v>4.6699999999999997E-3</v>
      </c>
    </row>
    <row r="370386" spans="1:3" x14ac:dyDescent="0.25">
      <c r="A370386" t="s">
        <v>18</v>
      </c>
      <c r="B370386">
        <v>152</v>
      </c>
      <c r="C370386">
        <v>4.8300000000000001E-3</v>
      </c>
    </row>
    <row r="370387" spans="1:3" x14ac:dyDescent="0.25">
      <c r="A370387" t="s">
        <v>18</v>
      </c>
      <c r="B370387">
        <v>152</v>
      </c>
      <c r="C370387">
        <v>5.0000000000000001E-3</v>
      </c>
    </row>
    <row r="370388" spans="1:3" x14ac:dyDescent="0.25">
      <c r="A370388" t="s">
        <v>18</v>
      </c>
      <c r="B370388">
        <v>152</v>
      </c>
      <c r="C370388">
        <v>5.1700000000000001E-3</v>
      </c>
    </row>
    <row r="370389" spans="1:3" x14ac:dyDescent="0.25">
      <c r="A370389" t="s">
        <v>18</v>
      </c>
      <c r="B370389">
        <v>152</v>
      </c>
      <c r="C370389">
        <v>5.3299999999999997E-3</v>
      </c>
    </row>
    <row r="370390" spans="1:3" x14ac:dyDescent="0.25">
      <c r="A370390" t="s">
        <v>18</v>
      </c>
      <c r="B370390">
        <v>152</v>
      </c>
      <c r="C370390">
        <v>5.4999999999999997E-3</v>
      </c>
    </row>
    <row r="370391" spans="1:3" x14ac:dyDescent="0.25">
      <c r="A370391" t="s">
        <v>18</v>
      </c>
      <c r="B370391">
        <v>152</v>
      </c>
      <c r="C370391">
        <v>5.6699999999999997E-3</v>
      </c>
    </row>
    <row r="370392" spans="1:3" x14ac:dyDescent="0.25">
      <c r="A370392" t="s">
        <v>18</v>
      </c>
      <c r="B370392">
        <v>152</v>
      </c>
      <c r="C370392">
        <v>5.8300000000000001E-3</v>
      </c>
    </row>
    <row r="370393" spans="1:3" x14ac:dyDescent="0.25">
      <c r="A370393" t="s">
        <v>18</v>
      </c>
      <c r="B370393">
        <v>152</v>
      </c>
      <c r="C370393">
        <v>6.0000000000000001E-3</v>
      </c>
    </row>
    <row r="370394" spans="1:3" x14ac:dyDescent="0.25">
      <c r="A370394" t="s">
        <v>18</v>
      </c>
      <c r="B370394">
        <v>152</v>
      </c>
      <c r="C370394">
        <v>6.1700000000000001E-3</v>
      </c>
    </row>
    <row r="370395" spans="1:3" x14ac:dyDescent="0.25">
      <c r="A370395" t="s">
        <v>18</v>
      </c>
      <c r="B370395">
        <v>152</v>
      </c>
      <c r="C370395">
        <v>6.3299999999999997E-3</v>
      </c>
    </row>
    <row r="370396" spans="1:3" x14ac:dyDescent="0.25">
      <c r="A370396" t="s">
        <v>18</v>
      </c>
      <c r="B370396">
        <v>152</v>
      </c>
      <c r="C370396">
        <v>6.4999999999999997E-3</v>
      </c>
    </row>
    <row r="370397" spans="1:3" x14ac:dyDescent="0.25">
      <c r="A370397" t="s">
        <v>18</v>
      </c>
      <c r="B370397">
        <v>152</v>
      </c>
      <c r="C370397">
        <v>6.6699999999999997E-3</v>
      </c>
    </row>
    <row r="370398" spans="1:3" x14ac:dyDescent="0.25">
      <c r="A370398" t="s">
        <v>18</v>
      </c>
      <c r="B370398">
        <v>152</v>
      </c>
      <c r="C370398">
        <v>6.8300000000000001E-3</v>
      </c>
    </row>
    <row r="370399" spans="1:3" x14ac:dyDescent="0.25">
      <c r="A370399" t="s">
        <v>18</v>
      </c>
      <c r="B370399">
        <v>152</v>
      </c>
      <c r="C370399">
        <v>7.0000000000000001E-3</v>
      </c>
    </row>
    <row r="370400" spans="1:3" x14ac:dyDescent="0.25">
      <c r="A370400" t="s">
        <v>18</v>
      </c>
      <c r="B370400">
        <v>152</v>
      </c>
      <c r="C370400">
        <v>7.1700000000000002E-3</v>
      </c>
    </row>
    <row r="370401" spans="1:3" x14ac:dyDescent="0.25">
      <c r="A370401" t="s">
        <v>18</v>
      </c>
      <c r="B370401">
        <v>152</v>
      </c>
      <c r="C370401">
        <v>7.3299999999999997E-3</v>
      </c>
    </row>
    <row r="370402" spans="1:3" x14ac:dyDescent="0.25">
      <c r="A370402" t="s">
        <v>18</v>
      </c>
      <c r="B370402">
        <v>152</v>
      </c>
      <c r="C370402">
        <v>7.4999999999999997E-3</v>
      </c>
    </row>
    <row r="370403" spans="1:3" x14ac:dyDescent="0.25">
      <c r="A370403" t="s">
        <v>18</v>
      </c>
      <c r="B370403">
        <v>152</v>
      </c>
      <c r="C370403">
        <v>7.6699999999999997E-3</v>
      </c>
    </row>
    <row r="370404" spans="1:3" x14ac:dyDescent="0.25">
      <c r="A370404" t="s">
        <v>18</v>
      </c>
      <c r="B370404">
        <v>152</v>
      </c>
      <c r="C370404">
        <v>7.8300000000000002E-3</v>
      </c>
    </row>
    <row r="370405" spans="1:3" x14ac:dyDescent="0.25">
      <c r="A370405" t="s">
        <v>18</v>
      </c>
      <c r="B370405">
        <v>152</v>
      </c>
      <c r="C370405">
        <v>8.0000000000000002E-3</v>
      </c>
    </row>
    <row r="370406" spans="1:3" x14ac:dyDescent="0.25">
      <c r="A370406" t="s">
        <v>18</v>
      </c>
      <c r="B370406">
        <v>152</v>
      </c>
      <c r="C370406">
        <v>8.1700000000000002E-3</v>
      </c>
    </row>
    <row r="370407" spans="1:3" x14ac:dyDescent="0.25">
      <c r="A370407" t="s">
        <v>18</v>
      </c>
      <c r="B370407">
        <v>152</v>
      </c>
      <c r="C370407">
        <v>8.3300000000000006E-3</v>
      </c>
    </row>
    <row r="370408" spans="1:3" x14ac:dyDescent="0.25">
      <c r="A370408" t="s">
        <v>18</v>
      </c>
      <c r="B370408">
        <v>152</v>
      </c>
      <c r="C370408">
        <v>8.5000000000000006E-3</v>
      </c>
    </row>
    <row r="370409" spans="1:3" x14ac:dyDescent="0.25">
      <c r="A370409" t="s">
        <v>18</v>
      </c>
      <c r="B370409">
        <v>152</v>
      </c>
      <c r="C370409">
        <v>8.6700000000000006E-3</v>
      </c>
    </row>
    <row r="370410" spans="1:3" x14ac:dyDescent="0.25">
      <c r="A370410" t="s">
        <v>18</v>
      </c>
      <c r="B370410">
        <v>152</v>
      </c>
      <c r="C370410">
        <v>8.8299999999999993E-3</v>
      </c>
    </row>
    <row r="370411" spans="1:3" x14ac:dyDescent="0.25">
      <c r="A370411" t="s">
        <v>18</v>
      </c>
      <c r="B370411">
        <v>152</v>
      </c>
      <c r="C370411">
        <v>8.9999999999999993E-3</v>
      </c>
    </row>
    <row r="370412" spans="1:3" x14ac:dyDescent="0.25">
      <c r="A370412" t="s">
        <v>18</v>
      </c>
      <c r="B370412">
        <v>152</v>
      </c>
      <c r="C370412">
        <v>9.1699999999999993E-3</v>
      </c>
    </row>
    <row r="370413" spans="1:3" x14ac:dyDescent="0.25">
      <c r="A370413" t="s">
        <v>18</v>
      </c>
      <c r="B370413">
        <v>152</v>
      </c>
      <c r="C370413">
        <v>9.3299999999999998E-3</v>
      </c>
    </row>
    <row r="370414" spans="1:3" x14ac:dyDescent="0.25">
      <c r="A370414" t="s">
        <v>18</v>
      </c>
      <c r="B370414">
        <v>152</v>
      </c>
      <c r="C370414">
        <v>9.4999999999999998E-3</v>
      </c>
    </row>
    <row r="370415" spans="1:3" x14ac:dyDescent="0.25">
      <c r="A370415" t="s">
        <v>18</v>
      </c>
      <c r="B370415">
        <v>152</v>
      </c>
      <c r="C370415">
        <v>9.6699999999999998E-3</v>
      </c>
    </row>
    <row r="370416" spans="1:3" x14ac:dyDescent="0.25">
      <c r="A370416" t="s">
        <v>18</v>
      </c>
      <c r="B370416">
        <v>152</v>
      </c>
      <c r="C370416">
        <v>9.8300000000000002E-3</v>
      </c>
    </row>
    <row r="370417" spans="1:3" x14ac:dyDescent="0.25">
      <c r="A370417" t="s">
        <v>18</v>
      </c>
      <c r="B370417">
        <v>152</v>
      </c>
      <c r="C370417">
        <v>0.01</v>
      </c>
    </row>
    <row r="370418" spans="1:3" x14ac:dyDescent="0.25">
      <c r="A370418" t="s">
        <v>18</v>
      </c>
      <c r="B370418">
        <v>152</v>
      </c>
      <c r="C370418">
        <v>1.017E-2</v>
      </c>
    </row>
    <row r="370419" spans="1:3" x14ac:dyDescent="0.25">
      <c r="A370419" t="s">
        <v>18</v>
      </c>
      <c r="B370419">
        <v>152</v>
      </c>
      <c r="C370419">
        <v>1.0330000000000001E-2</v>
      </c>
    </row>
    <row r="370420" spans="1:3" x14ac:dyDescent="0.25">
      <c r="A370420" t="s">
        <v>18</v>
      </c>
      <c r="B370420">
        <v>152</v>
      </c>
      <c r="C370420">
        <v>1.0500000000000001E-2</v>
      </c>
    </row>
    <row r="370421" spans="1:3" x14ac:dyDescent="0.25">
      <c r="A370421" t="s">
        <v>18</v>
      </c>
      <c r="B370421">
        <v>152</v>
      </c>
      <c r="C370421">
        <v>1.0670000000000001E-2</v>
      </c>
    </row>
    <row r="370422" spans="1:3" x14ac:dyDescent="0.25">
      <c r="A370422" t="s">
        <v>18</v>
      </c>
      <c r="B370422">
        <v>152</v>
      </c>
      <c r="C370422">
        <v>1.0829999999999999E-2</v>
      </c>
    </row>
    <row r="370423" spans="1:3" x14ac:dyDescent="0.25">
      <c r="A370423" t="s">
        <v>18</v>
      </c>
      <c r="B370423">
        <v>152</v>
      </c>
      <c r="C370423">
        <v>1.0999999999999999E-2</v>
      </c>
    </row>
    <row r="370424" spans="1:3" x14ac:dyDescent="0.25">
      <c r="A370424" t="s">
        <v>18</v>
      </c>
      <c r="B370424">
        <v>152</v>
      </c>
      <c r="C370424">
        <v>1.1169999999999999E-2</v>
      </c>
    </row>
    <row r="370425" spans="1:3" x14ac:dyDescent="0.25">
      <c r="A370425" t="s">
        <v>18</v>
      </c>
      <c r="B370425">
        <v>152</v>
      </c>
      <c r="C370425">
        <v>1.133E-2</v>
      </c>
    </row>
    <row r="370426" spans="1:3" x14ac:dyDescent="0.25">
      <c r="A370426" t="s">
        <v>18</v>
      </c>
      <c r="B370426">
        <v>152</v>
      </c>
      <c r="C370426">
        <v>1.15E-2</v>
      </c>
    </row>
    <row r="370427" spans="1:3" x14ac:dyDescent="0.25">
      <c r="A370427" t="s">
        <v>18</v>
      </c>
      <c r="B370427">
        <v>152</v>
      </c>
      <c r="C370427">
        <v>1.167E-2</v>
      </c>
    </row>
    <row r="370428" spans="1:3" x14ac:dyDescent="0.25">
      <c r="A370428" t="s">
        <v>18</v>
      </c>
      <c r="B370428">
        <v>152</v>
      </c>
      <c r="C370428">
        <v>1.183E-2</v>
      </c>
    </row>
    <row r="370429" spans="1:3" x14ac:dyDescent="0.25">
      <c r="A370429" t="s">
        <v>18</v>
      </c>
      <c r="B370429">
        <v>152</v>
      </c>
      <c r="C370429">
        <v>1.2E-2</v>
      </c>
    </row>
    <row r="370430" spans="1:3" x14ac:dyDescent="0.25">
      <c r="A370430" t="s">
        <v>18</v>
      </c>
      <c r="B370430">
        <v>152</v>
      </c>
      <c r="C370430">
        <v>1.217E-2</v>
      </c>
    </row>
    <row r="370431" spans="1:3" x14ac:dyDescent="0.25">
      <c r="A370431" t="s">
        <v>18</v>
      </c>
      <c r="B370431">
        <v>152</v>
      </c>
      <c r="C370431">
        <v>1.2330000000000001E-2</v>
      </c>
    </row>
    <row r="370432" spans="1:3" x14ac:dyDescent="0.25">
      <c r="A370432" t="s">
        <v>18</v>
      </c>
      <c r="B370432">
        <v>152</v>
      </c>
      <c r="C370432">
        <v>1.2500000000000001E-2</v>
      </c>
    </row>
    <row r="370433" spans="1:3" x14ac:dyDescent="0.25">
      <c r="A370433" t="s">
        <v>18</v>
      </c>
      <c r="B370433">
        <v>152</v>
      </c>
      <c r="C370433">
        <v>1.2670000000000001E-2</v>
      </c>
    </row>
    <row r="370434" spans="1:3" x14ac:dyDescent="0.25">
      <c r="A370434" t="s">
        <v>18</v>
      </c>
      <c r="B370434">
        <v>152</v>
      </c>
      <c r="C370434">
        <v>1.2829999999999999E-2</v>
      </c>
    </row>
    <row r="370435" spans="1:3" x14ac:dyDescent="0.25">
      <c r="A370435" t="s">
        <v>18</v>
      </c>
      <c r="B370435">
        <v>152</v>
      </c>
      <c r="C370435">
        <v>1.2999999999999999E-2</v>
      </c>
    </row>
    <row r="370436" spans="1:3" x14ac:dyDescent="0.25">
      <c r="A370436" t="s">
        <v>18</v>
      </c>
      <c r="B370436">
        <v>152</v>
      </c>
      <c r="C370436">
        <v>1.3169999999999999E-2</v>
      </c>
    </row>
    <row r="370437" spans="1:3" x14ac:dyDescent="0.25">
      <c r="A370437" t="s">
        <v>18</v>
      </c>
      <c r="B370437">
        <v>152</v>
      </c>
      <c r="C370437">
        <v>1.333E-2</v>
      </c>
    </row>
    <row r="370438" spans="1:3" x14ac:dyDescent="0.25">
      <c r="A370438" t="s">
        <v>18</v>
      </c>
      <c r="B370438">
        <v>152</v>
      </c>
      <c r="C370438">
        <v>1.35E-2</v>
      </c>
    </row>
    <row r="370439" spans="1:3" x14ac:dyDescent="0.25">
      <c r="A370439" t="s">
        <v>18</v>
      </c>
      <c r="B370439">
        <v>152</v>
      </c>
      <c r="C370439">
        <v>1.367E-2</v>
      </c>
    </row>
    <row r="370440" spans="1:3" x14ac:dyDescent="0.25">
      <c r="A370440" t="s">
        <v>18</v>
      </c>
      <c r="B370440">
        <v>152</v>
      </c>
      <c r="C370440">
        <v>1.383E-2</v>
      </c>
    </row>
    <row r="370441" spans="1:3" x14ac:dyDescent="0.25">
      <c r="A370441" t="s">
        <v>18</v>
      </c>
      <c r="B370441">
        <v>152</v>
      </c>
      <c r="C370441">
        <v>1.4E-2</v>
      </c>
    </row>
    <row r="370442" spans="1:3" x14ac:dyDescent="0.25">
      <c r="A370442" t="s">
        <v>18</v>
      </c>
      <c r="B370442">
        <v>152</v>
      </c>
      <c r="C370442">
        <v>1.417E-2</v>
      </c>
    </row>
    <row r="370443" spans="1:3" x14ac:dyDescent="0.25">
      <c r="A370443" t="s">
        <v>18</v>
      </c>
      <c r="B370443">
        <v>152</v>
      </c>
      <c r="C370443">
        <v>1.4330000000000001E-2</v>
      </c>
    </row>
    <row r="370444" spans="1:3" x14ac:dyDescent="0.25">
      <c r="A370444" t="s">
        <v>18</v>
      </c>
      <c r="B370444">
        <v>152</v>
      </c>
      <c r="C370444">
        <v>1.4500000000000001E-2</v>
      </c>
    </row>
    <row r="370445" spans="1:3" x14ac:dyDescent="0.25">
      <c r="A370445" t="s">
        <v>18</v>
      </c>
      <c r="B370445">
        <v>152</v>
      </c>
      <c r="C370445">
        <v>1.4670000000000001E-2</v>
      </c>
    </row>
    <row r="370446" spans="1:3" x14ac:dyDescent="0.25">
      <c r="A370446" t="s">
        <v>18</v>
      </c>
      <c r="B370446">
        <v>152</v>
      </c>
      <c r="C370446">
        <v>1.4829999999999999E-2</v>
      </c>
    </row>
    <row r="370447" spans="1:3" x14ac:dyDescent="0.25">
      <c r="A370447" t="s">
        <v>18</v>
      </c>
      <c r="B370447">
        <v>152</v>
      </c>
      <c r="C370447">
        <v>1.4999999999999999E-2</v>
      </c>
    </row>
    <row r="370448" spans="1:3" x14ac:dyDescent="0.25">
      <c r="A370448" t="s">
        <v>18</v>
      </c>
      <c r="B370448">
        <v>152</v>
      </c>
      <c r="C370448">
        <v>1.5169999999999999E-2</v>
      </c>
    </row>
    <row r="370449" spans="1:3" x14ac:dyDescent="0.25">
      <c r="A370449" t="s">
        <v>18</v>
      </c>
      <c r="B370449">
        <v>152</v>
      </c>
      <c r="C370449">
        <v>1.533E-2</v>
      </c>
    </row>
    <row r="370450" spans="1:3" x14ac:dyDescent="0.25">
      <c r="A370450" t="s">
        <v>18</v>
      </c>
      <c r="B370450">
        <v>152</v>
      </c>
      <c r="C370450">
        <v>1.55E-2</v>
      </c>
    </row>
    <row r="370451" spans="1:3" x14ac:dyDescent="0.25">
      <c r="A370451" t="s">
        <v>18</v>
      </c>
      <c r="B370451">
        <v>152</v>
      </c>
      <c r="C370451">
        <v>1.567E-2</v>
      </c>
    </row>
    <row r="370452" spans="1:3" x14ac:dyDescent="0.25">
      <c r="A370452" t="s">
        <v>18</v>
      </c>
      <c r="B370452">
        <v>152</v>
      </c>
      <c r="C370452">
        <v>1.583E-2</v>
      </c>
    </row>
    <row r="370453" spans="1:3" x14ac:dyDescent="0.25">
      <c r="A370453" t="s">
        <v>18</v>
      </c>
      <c r="B370453">
        <v>152</v>
      </c>
      <c r="C370453">
        <v>1.6E-2</v>
      </c>
    </row>
    <row r="370454" spans="1:3" x14ac:dyDescent="0.25">
      <c r="A370454" t="s">
        <v>18</v>
      </c>
      <c r="B370454">
        <v>152</v>
      </c>
      <c r="C370454">
        <v>1.617E-2</v>
      </c>
    </row>
    <row r="370455" spans="1:3" x14ac:dyDescent="0.25">
      <c r="A370455" t="s">
        <v>18</v>
      </c>
      <c r="B370455">
        <v>152</v>
      </c>
      <c r="C370455">
        <v>1.6330000000000001E-2</v>
      </c>
    </row>
    <row r="370456" spans="1:3" x14ac:dyDescent="0.25">
      <c r="A370456" t="s">
        <v>18</v>
      </c>
      <c r="B370456">
        <v>152</v>
      </c>
      <c r="C370456">
        <v>1.6500000000000001E-2</v>
      </c>
    </row>
    <row r="370457" spans="1:3" x14ac:dyDescent="0.25">
      <c r="A370457" t="s">
        <v>18</v>
      </c>
      <c r="B370457">
        <v>152</v>
      </c>
      <c r="C370457">
        <v>1.6670000000000001E-2</v>
      </c>
    </row>
    <row r="370458" spans="1:3" x14ac:dyDescent="0.25">
      <c r="A370458" t="s">
        <v>18</v>
      </c>
      <c r="B370458">
        <v>152</v>
      </c>
      <c r="C370458">
        <v>1.6830000000000001E-2</v>
      </c>
    </row>
    <row r="370459" spans="1:3" x14ac:dyDescent="0.25">
      <c r="A370459" t="s">
        <v>18</v>
      </c>
      <c r="B370459">
        <v>152</v>
      </c>
      <c r="C370459">
        <v>1.7000000000000001E-2</v>
      </c>
    </row>
    <row r="370460" spans="1:3" x14ac:dyDescent="0.25">
      <c r="A370460" t="s">
        <v>18</v>
      </c>
      <c r="B370460">
        <v>152</v>
      </c>
      <c r="C370460">
        <v>1.7170000000000001E-2</v>
      </c>
    </row>
    <row r="370461" spans="1:3" x14ac:dyDescent="0.25">
      <c r="A370461" t="s">
        <v>18</v>
      </c>
      <c r="B370461">
        <v>152</v>
      </c>
      <c r="C370461">
        <v>1.7330000000000002E-2</v>
      </c>
    </row>
    <row r="370462" spans="1:3" x14ac:dyDescent="0.25">
      <c r="A370462" t="s">
        <v>18</v>
      </c>
      <c r="B370462">
        <v>152</v>
      </c>
      <c r="C370462">
        <v>1.7500000000000002E-2</v>
      </c>
    </row>
    <row r="370463" spans="1:3" x14ac:dyDescent="0.25">
      <c r="A370463" t="s">
        <v>18</v>
      </c>
      <c r="B370463">
        <v>152</v>
      </c>
      <c r="C370463">
        <v>1.7639999999999999E-2</v>
      </c>
    </row>
    <row r="370464" spans="1:3" x14ac:dyDescent="0.25">
      <c r="A370464" t="s">
        <v>18</v>
      </c>
      <c r="B370464">
        <v>153</v>
      </c>
      <c r="C370464">
        <v>0</v>
      </c>
    </row>
    <row r="370465" spans="1:3" x14ac:dyDescent="0.25">
      <c r="A370465" t="s">
        <v>18</v>
      </c>
      <c r="B370465">
        <v>153</v>
      </c>
      <c r="C370465">
        <v>1.7000000000000001E-4</v>
      </c>
    </row>
    <row r="370466" spans="1:3" x14ac:dyDescent="0.25">
      <c r="A370466" t="s">
        <v>18</v>
      </c>
      <c r="B370466">
        <v>153</v>
      </c>
      <c r="C370466">
        <v>3.3E-4</v>
      </c>
    </row>
    <row r="370467" spans="1:3" x14ac:dyDescent="0.25">
      <c r="A370467" t="s">
        <v>18</v>
      </c>
      <c r="B370467">
        <v>153</v>
      </c>
      <c r="C370467">
        <v>5.0000000000000001E-4</v>
      </c>
    </row>
    <row r="370468" spans="1:3" x14ac:dyDescent="0.25">
      <c r="A370468" t="s">
        <v>18</v>
      </c>
      <c r="B370468">
        <v>153</v>
      </c>
      <c r="C370468">
        <v>6.7000000000000002E-4</v>
      </c>
    </row>
    <row r="370469" spans="1:3" x14ac:dyDescent="0.25">
      <c r="A370469" t="s">
        <v>18</v>
      </c>
      <c r="B370469">
        <v>153</v>
      </c>
      <c r="C370469">
        <v>8.3000000000000001E-4</v>
      </c>
    </row>
    <row r="370470" spans="1:3" x14ac:dyDescent="0.25">
      <c r="A370470" t="s">
        <v>18</v>
      </c>
      <c r="B370470">
        <v>153</v>
      </c>
      <c r="C370470">
        <v>1E-3</v>
      </c>
    </row>
    <row r="370471" spans="1:3" x14ac:dyDescent="0.25">
      <c r="A370471" t="s">
        <v>18</v>
      </c>
      <c r="B370471">
        <v>153</v>
      </c>
      <c r="C370471">
        <v>1.17E-3</v>
      </c>
    </row>
    <row r="370472" spans="1:3" x14ac:dyDescent="0.25">
      <c r="A370472" t="s">
        <v>18</v>
      </c>
      <c r="B370472">
        <v>153</v>
      </c>
      <c r="C370472">
        <v>1.33E-3</v>
      </c>
    </row>
    <row r="370473" spans="1:3" x14ac:dyDescent="0.25">
      <c r="A370473" t="s">
        <v>18</v>
      </c>
      <c r="B370473">
        <v>153</v>
      </c>
      <c r="C370473">
        <v>1.5E-3</v>
      </c>
    </row>
    <row r="370474" spans="1:3" x14ac:dyDescent="0.25">
      <c r="A370474" t="s">
        <v>18</v>
      </c>
      <c r="B370474">
        <v>153</v>
      </c>
      <c r="C370474">
        <v>1.67E-3</v>
      </c>
    </row>
    <row r="370475" spans="1:3" x14ac:dyDescent="0.25">
      <c r="A370475" t="s">
        <v>18</v>
      </c>
      <c r="B370475">
        <v>153</v>
      </c>
      <c r="C370475">
        <v>1.83E-3</v>
      </c>
    </row>
    <row r="370476" spans="1:3" x14ac:dyDescent="0.25">
      <c r="A370476" t="s">
        <v>18</v>
      </c>
      <c r="B370476">
        <v>153</v>
      </c>
      <c r="C370476">
        <v>2E-3</v>
      </c>
    </row>
    <row r="370477" spans="1:3" x14ac:dyDescent="0.25">
      <c r="A370477" t="s">
        <v>18</v>
      </c>
      <c r="B370477">
        <v>153</v>
      </c>
      <c r="C370477">
        <v>2.1700000000000001E-3</v>
      </c>
    </row>
    <row r="370478" spans="1:3" x14ac:dyDescent="0.25">
      <c r="A370478" t="s">
        <v>18</v>
      </c>
      <c r="B370478">
        <v>153</v>
      </c>
      <c r="C370478">
        <v>2.33E-3</v>
      </c>
    </row>
    <row r="370479" spans="1:3" x14ac:dyDescent="0.25">
      <c r="A370479" t="s">
        <v>18</v>
      </c>
      <c r="B370479">
        <v>153</v>
      </c>
      <c r="C370479">
        <v>2.5000000000000001E-3</v>
      </c>
    </row>
    <row r="370480" spans="1:3" x14ac:dyDescent="0.25">
      <c r="A370480" t="s">
        <v>18</v>
      </c>
      <c r="B370480">
        <v>153</v>
      </c>
      <c r="C370480">
        <v>2.6700000000000001E-3</v>
      </c>
    </row>
    <row r="370481" spans="1:3" x14ac:dyDescent="0.25">
      <c r="A370481" t="s">
        <v>18</v>
      </c>
      <c r="B370481">
        <v>153</v>
      </c>
      <c r="C370481">
        <v>2.8300000000000001E-3</v>
      </c>
    </row>
    <row r="370482" spans="1:3" x14ac:dyDescent="0.25">
      <c r="A370482" t="s">
        <v>18</v>
      </c>
      <c r="B370482">
        <v>153</v>
      </c>
      <c r="C370482">
        <v>3.0000000000000001E-3</v>
      </c>
    </row>
    <row r="370483" spans="1:3" x14ac:dyDescent="0.25">
      <c r="A370483" t="s">
        <v>18</v>
      </c>
      <c r="B370483">
        <v>153</v>
      </c>
      <c r="C370483">
        <v>3.1700000000000001E-3</v>
      </c>
    </row>
    <row r="370484" spans="1:3" x14ac:dyDescent="0.25">
      <c r="A370484" t="s">
        <v>18</v>
      </c>
      <c r="B370484">
        <v>153</v>
      </c>
      <c r="C370484">
        <v>3.3300000000000001E-3</v>
      </c>
    </row>
    <row r="370485" spans="1:3" x14ac:dyDescent="0.25">
      <c r="A370485" t="s">
        <v>18</v>
      </c>
      <c r="B370485">
        <v>153</v>
      </c>
      <c r="C370485">
        <v>3.5000000000000001E-3</v>
      </c>
    </row>
    <row r="370486" spans="1:3" x14ac:dyDescent="0.25">
      <c r="A370486" t="s">
        <v>18</v>
      </c>
      <c r="B370486">
        <v>153</v>
      </c>
      <c r="C370486">
        <v>3.6700000000000001E-3</v>
      </c>
    </row>
    <row r="370487" spans="1:3" x14ac:dyDescent="0.25">
      <c r="A370487" t="s">
        <v>18</v>
      </c>
      <c r="B370487">
        <v>153</v>
      </c>
      <c r="C370487">
        <v>3.8300000000000001E-3</v>
      </c>
    </row>
    <row r="370488" spans="1:3" x14ac:dyDescent="0.25">
      <c r="A370488" t="s">
        <v>18</v>
      </c>
      <c r="B370488">
        <v>153</v>
      </c>
      <c r="C370488">
        <v>4.0000000000000001E-3</v>
      </c>
    </row>
    <row r="370489" spans="1:3" x14ac:dyDescent="0.25">
      <c r="A370489" t="s">
        <v>18</v>
      </c>
      <c r="B370489">
        <v>153</v>
      </c>
      <c r="C370489">
        <v>4.1700000000000001E-3</v>
      </c>
    </row>
    <row r="370490" spans="1:3" x14ac:dyDescent="0.25">
      <c r="A370490" t="s">
        <v>18</v>
      </c>
      <c r="B370490">
        <v>153</v>
      </c>
      <c r="C370490">
        <v>4.3299999999999996E-3</v>
      </c>
    </row>
    <row r="370491" spans="1:3" x14ac:dyDescent="0.25">
      <c r="A370491" t="s">
        <v>18</v>
      </c>
      <c r="B370491">
        <v>153</v>
      </c>
      <c r="C370491">
        <v>4.4999999999999997E-3</v>
      </c>
    </row>
    <row r="370492" spans="1:3" x14ac:dyDescent="0.25">
      <c r="A370492" t="s">
        <v>18</v>
      </c>
      <c r="B370492">
        <v>153</v>
      </c>
      <c r="C370492">
        <v>4.6699999999999997E-3</v>
      </c>
    </row>
    <row r="370493" spans="1:3" x14ac:dyDescent="0.25">
      <c r="A370493" t="s">
        <v>18</v>
      </c>
      <c r="B370493">
        <v>153</v>
      </c>
      <c r="C370493">
        <v>4.8300000000000001E-3</v>
      </c>
    </row>
    <row r="370494" spans="1:3" x14ac:dyDescent="0.25">
      <c r="A370494" t="s">
        <v>18</v>
      </c>
      <c r="B370494">
        <v>153</v>
      </c>
      <c r="C370494">
        <v>5.0000000000000001E-3</v>
      </c>
    </row>
    <row r="370495" spans="1:3" x14ac:dyDescent="0.25">
      <c r="A370495" t="s">
        <v>18</v>
      </c>
      <c r="B370495">
        <v>153</v>
      </c>
      <c r="C370495">
        <v>5.1700000000000001E-3</v>
      </c>
    </row>
    <row r="370496" spans="1:3" x14ac:dyDescent="0.25">
      <c r="A370496" t="s">
        <v>18</v>
      </c>
      <c r="B370496">
        <v>153</v>
      </c>
      <c r="C370496">
        <v>5.3299999999999997E-3</v>
      </c>
    </row>
    <row r="370497" spans="1:3" x14ac:dyDescent="0.25">
      <c r="A370497" t="s">
        <v>18</v>
      </c>
      <c r="B370497">
        <v>153</v>
      </c>
      <c r="C370497">
        <v>5.4999999999999997E-3</v>
      </c>
    </row>
    <row r="370498" spans="1:3" x14ac:dyDescent="0.25">
      <c r="A370498" t="s">
        <v>18</v>
      </c>
      <c r="B370498">
        <v>153</v>
      </c>
      <c r="C370498">
        <v>5.6699999999999997E-3</v>
      </c>
    </row>
    <row r="370499" spans="1:3" x14ac:dyDescent="0.25">
      <c r="A370499" t="s">
        <v>18</v>
      </c>
      <c r="B370499">
        <v>153</v>
      </c>
      <c r="C370499">
        <v>5.8300000000000001E-3</v>
      </c>
    </row>
    <row r="370500" spans="1:3" x14ac:dyDescent="0.25">
      <c r="A370500" t="s">
        <v>18</v>
      </c>
      <c r="B370500">
        <v>153</v>
      </c>
      <c r="C370500">
        <v>6.0000000000000001E-3</v>
      </c>
    </row>
    <row r="370501" spans="1:3" x14ac:dyDescent="0.25">
      <c r="A370501" t="s">
        <v>18</v>
      </c>
      <c r="B370501">
        <v>153</v>
      </c>
      <c r="C370501">
        <v>6.1700000000000001E-3</v>
      </c>
    </row>
    <row r="370502" spans="1:3" x14ac:dyDescent="0.25">
      <c r="A370502" t="s">
        <v>18</v>
      </c>
      <c r="B370502">
        <v>153</v>
      </c>
      <c r="C370502">
        <v>6.3299999999999997E-3</v>
      </c>
    </row>
    <row r="370503" spans="1:3" x14ac:dyDescent="0.25">
      <c r="A370503" t="s">
        <v>18</v>
      </c>
      <c r="B370503">
        <v>153</v>
      </c>
      <c r="C370503">
        <v>6.4999999999999997E-3</v>
      </c>
    </row>
    <row r="370504" spans="1:3" x14ac:dyDescent="0.25">
      <c r="A370504" t="s">
        <v>18</v>
      </c>
      <c r="B370504">
        <v>153</v>
      </c>
      <c r="C370504">
        <v>6.6699999999999997E-3</v>
      </c>
    </row>
    <row r="370505" spans="1:3" x14ac:dyDescent="0.25">
      <c r="A370505" t="s">
        <v>18</v>
      </c>
      <c r="B370505">
        <v>153</v>
      </c>
      <c r="C370505">
        <v>6.8300000000000001E-3</v>
      </c>
    </row>
    <row r="370506" spans="1:3" x14ac:dyDescent="0.25">
      <c r="A370506" t="s">
        <v>18</v>
      </c>
      <c r="B370506">
        <v>153</v>
      </c>
      <c r="C370506">
        <v>7.0000000000000001E-3</v>
      </c>
    </row>
    <row r="370507" spans="1:3" x14ac:dyDescent="0.25">
      <c r="A370507" t="s">
        <v>18</v>
      </c>
      <c r="B370507">
        <v>153</v>
      </c>
      <c r="C370507">
        <v>7.1700000000000002E-3</v>
      </c>
    </row>
    <row r="370508" spans="1:3" x14ac:dyDescent="0.25">
      <c r="A370508" t="s">
        <v>18</v>
      </c>
      <c r="B370508">
        <v>153</v>
      </c>
      <c r="C370508">
        <v>7.3299999999999997E-3</v>
      </c>
    </row>
    <row r="370509" spans="1:3" x14ac:dyDescent="0.25">
      <c r="A370509" t="s">
        <v>18</v>
      </c>
      <c r="B370509">
        <v>153</v>
      </c>
      <c r="C370509">
        <v>7.4999999999999997E-3</v>
      </c>
    </row>
    <row r="370510" spans="1:3" x14ac:dyDescent="0.25">
      <c r="A370510" t="s">
        <v>18</v>
      </c>
      <c r="B370510">
        <v>153</v>
      </c>
      <c r="C370510">
        <v>7.6699999999999997E-3</v>
      </c>
    </row>
    <row r="370511" spans="1:3" x14ac:dyDescent="0.25">
      <c r="A370511" t="s">
        <v>18</v>
      </c>
      <c r="B370511">
        <v>153</v>
      </c>
      <c r="C370511">
        <v>7.8300000000000002E-3</v>
      </c>
    </row>
    <row r="370512" spans="1:3" x14ac:dyDescent="0.25">
      <c r="A370512" t="s">
        <v>18</v>
      </c>
      <c r="B370512">
        <v>153</v>
      </c>
      <c r="C370512">
        <v>8.0000000000000002E-3</v>
      </c>
    </row>
    <row r="370513" spans="1:3" x14ac:dyDescent="0.25">
      <c r="A370513" t="s">
        <v>18</v>
      </c>
      <c r="B370513">
        <v>153</v>
      </c>
      <c r="C370513">
        <v>8.1700000000000002E-3</v>
      </c>
    </row>
    <row r="370514" spans="1:3" x14ac:dyDescent="0.25">
      <c r="A370514" t="s">
        <v>18</v>
      </c>
      <c r="B370514">
        <v>153</v>
      </c>
      <c r="C370514">
        <v>8.3300000000000006E-3</v>
      </c>
    </row>
    <row r="370515" spans="1:3" x14ac:dyDescent="0.25">
      <c r="A370515" t="s">
        <v>18</v>
      </c>
      <c r="B370515">
        <v>153</v>
      </c>
      <c r="C370515">
        <v>8.5000000000000006E-3</v>
      </c>
    </row>
    <row r="370516" spans="1:3" x14ac:dyDescent="0.25">
      <c r="A370516" t="s">
        <v>18</v>
      </c>
      <c r="B370516">
        <v>153</v>
      </c>
      <c r="C370516">
        <v>8.6700000000000006E-3</v>
      </c>
    </row>
    <row r="370517" spans="1:3" x14ac:dyDescent="0.25">
      <c r="A370517" t="s">
        <v>18</v>
      </c>
      <c r="B370517">
        <v>153</v>
      </c>
      <c r="C370517">
        <v>8.8299999999999993E-3</v>
      </c>
    </row>
    <row r="370518" spans="1:3" x14ac:dyDescent="0.25">
      <c r="A370518" t="s">
        <v>18</v>
      </c>
      <c r="B370518">
        <v>153</v>
      </c>
      <c r="C370518">
        <v>8.9999999999999993E-3</v>
      </c>
    </row>
    <row r="370519" spans="1:3" x14ac:dyDescent="0.25">
      <c r="A370519" t="s">
        <v>18</v>
      </c>
      <c r="B370519">
        <v>153</v>
      </c>
      <c r="C370519">
        <v>9.1699999999999993E-3</v>
      </c>
    </row>
    <row r="370520" spans="1:3" x14ac:dyDescent="0.25">
      <c r="A370520" t="s">
        <v>18</v>
      </c>
      <c r="B370520">
        <v>153</v>
      </c>
      <c r="C370520">
        <v>9.3299999999999998E-3</v>
      </c>
    </row>
    <row r="370521" spans="1:3" x14ac:dyDescent="0.25">
      <c r="A370521" t="s">
        <v>18</v>
      </c>
      <c r="B370521">
        <v>153</v>
      </c>
      <c r="C370521">
        <v>9.4999999999999998E-3</v>
      </c>
    </row>
    <row r="370522" spans="1:3" x14ac:dyDescent="0.25">
      <c r="A370522" t="s">
        <v>18</v>
      </c>
      <c r="B370522">
        <v>153</v>
      </c>
      <c r="C370522">
        <v>9.6699999999999998E-3</v>
      </c>
    </row>
    <row r="370523" spans="1:3" x14ac:dyDescent="0.25">
      <c r="A370523" t="s">
        <v>18</v>
      </c>
      <c r="B370523">
        <v>153</v>
      </c>
      <c r="C370523">
        <v>9.8300000000000002E-3</v>
      </c>
    </row>
    <row r="370524" spans="1:3" x14ac:dyDescent="0.25">
      <c r="A370524" t="s">
        <v>18</v>
      </c>
      <c r="B370524">
        <v>153</v>
      </c>
      <c r="C370524">
        <v>0.01</v>
      </c>
    </row>
    <row r="370525" spans="1:3" x14ac:dyDescent="0.25">
      <c r="A370525" t="s">
        <v>18</v>
      </c>
      <c r="B370525">
        <v>153</v>
      </c>
      <c r="C370525">
        <v>1.017E-2</v>
      </c>
    </row>
    <row r="370526" spans="1:3" x14ac:dyDescent="0.25">
      <c r="A370526" t="s">
        <v>18</v>
      </c>
      <c r="B370526">
        <v>153</v>
      </c>
      <c r="C370526">
        <v>1.0330000000000001E-2</v>
      </c>
    </row>
    <row r="370527" spans="1:3" x14ac:dyDescent="0.25">
      <c r="A370527" t="s">
        <v>18</v>
      </c>
      <c r="B370527">
        <v>153</v>
      </c>
      <c r="C370527">
        <v>1.0500000000000001E-2</v>
      </c>
    </row>
    <row r="370528" spans="1:3" x14ac:dyDescent="0.25">
      <c r="A370528" t="s">
        <v>18</v>
      </c>
      <c r="B370528">
        <v>153</v>
      </c>
      <c r="C370528">
        <v>1.0670000000000001E-2</v>
      </c>
    </row>
    <row r="370529" spans="1:3" x14ac:dyDescent="0.25">
      <c r="A370529" t="s">
        <v>18</v>
      </c>
      <c r="B370529">
        <v>153</v>
      </c>
      <c r="C370529">
        <v>1.0829999999999999E-2</v>
      </c>
    </row>
    <row r="370530" spans="1:3" x14ac:dyDescent="0.25">
      <c r="A370530" t="s">
        <v>18</v>
      </c>
      <c r="B370530">
        <v>153</v>
      </c>
      <c r="C370530">
        <v>1.0999999999999999E-2</v>
      </c>
    </row>
    <row r="370531" spans="1:3" x14ac:dyDescent="0.25">
      <c r="A370531" t="s">
        <v>18</v>
      </c>
      <c r="B370531">
        <v>153</v>
      </c>
      <c r="C370531">
        <v>1.1169999999999999E-2</v>
      </c>
    </row>
    <row r="370532" spans="1:3" x14ac:dyDescent="0.25">
      <c r="A370532" t="s">
        <v>18</v>
      </c>
      <c r="B370532">
        <v>153</v>
      </c>
      <c r="C370532">
        <v>1.133E-2</v>
      </c>
    </row>
    <row r="370533" spans="1:3" x14ac:dyDescent="0.25">
      <c r="A370533" t="s">
        <v>18</v>
      </c>
      <c r="B370533">
        <v>153</v>
      </c>
      <c r="C370533">
        <v>1.15E-2</v>
      </c>
    </row>
    <row r="370534" spans="1:3" x14ac:dyDescent="0.25">
      <c r="A370534" t="s">
        <v>18</v>
      </c>
      <c r="B370534">
        <v>153</v>
      </c>
      <c r="C370534">
        <v>1.167E-2</v>
      </c>
    </row>
    <row r="370535" spans="1:3" x14ac:dyDescent="0.25">
      <c r="A370535" t="s">
        <v>18</v>
      </c>
      <c r="B370535">
        <v>153</v>
      </c>
      <c r="C370535">
        <v>1.183E-2</v>
      </c>
    </row>
    <row r="370536" spans="1:3" x14ac:dyDescent="0.25">
      <c r="A370536" t="s">
        <v>18</v>
      </c>
      <c r="B370536">
        <v>153</v>
      </c>
      <c r="C370536">
        <v>1.2E-2</v>
      </c>
    </row>
    <row r="370537" spans="1:3" x14ac:dyDescent="0.25">
      <c r="A370537" t="s">
        <v>18</v>
      </c>
      <c r="B370537">
        <v>153</v>
      </c>
      <c r="C370537">
        <v>1.217E-2</v>
      </c>
    </row>
    <row r="370538" spans="1:3" x14ac:dyDescent="0.25">
      <c r="A370538" t="s">
        <v>18</v>
      </c>
      <c r="B370538">
        <v>153</v>
      </c>
      <c r="C370538">
        <v>1.2330000000000001E-2</v>
      </c>
    </row>
    <row r="370539" spans="1:3" x14ac:dyDescent="0.25">
      <c r="A370539" t="s">
        <v>18</v>
      </c>
      <c r="B370539">
        <v>153</v>
      </c>
      <c r="C370539">
        <v>1.2500000000000001E-2</v>
      </c>
    </row>
    <row r="370540" spans="1:3" x14ac:dyDescent="0.25">
      <c r="A370540" t="s">
        <v>18</v>
      </c>
      <c r="B370540">
        <v>153</v>
      </c>
      <c r="C370540">
        <v>1.2670000000000001E-2</v>
      </c>
    </row>
    <row r="370541" spans="1:3" x14ac:dyDescent="0.25">
      <c r="A370541" t="s">
        <v>18</v>
      </c>
      <c r="B370541">
        <v>153</v>
      </c>
      <c r="C370541">
        <v>1.2829999999999999E-2</v>
      </c>
    </row>
    <row r="370542" spans="1:3" x14ac:dyDescent="0.25">
      <c r="A370542" t="s">
        <v>18</v>
      </c>
      <c r="B370542">
        <v>153</v>
      </c>
      <c r="C370542">
        <v>1.2999999999999999E-2</v>
      </c>
    </row>
    <row r="370543" spans="1:3" x14ac:dyDescent="0.25">
      <c r="A370543" t="s">
        <v>18</v>
      </c>
      <c r="B370543">
        <v>153</v>
      </c>
      <c r="C370543">
        <v>1.3169999999999999E-2</v>
      </c>
    </row>
    <row r="370544" spans="1:3" x14ac:dyDescent="0.25">
      <c r="A370544" t="s">
        <v>18</v>
      </c>
      <c r="B370544">
        <v>153</v>
      </c>
      <c r="C370544">
        <v>1.333E-2</v>
      </c>
    </row>
    <row r="370545" spans="1:3" x14ac:dyDescent="0.25">
      <c r="A370545" t="s">
        <v>18</v>
      </c>
      <c r="B370545">
        <v>153</v>
      </c>
      <c r="C370545">
        <v>1.35E-2</v>
      </c>
    </row>
    <row r="370546" spans="1:3" x14ac:dyDescent="0.25">
      <c r="A370546" t="s">
        <v>18</v>
      </c>
      <c r="B370546">
        <v>153</v>
      </c>
      <c r="C370546">
        <v>1.367E-2</v>
      </c>
    </row>
    <row r="370547" spans="1:3" x14ac:dyDescent="0.25">
      <c r="A370547" t="s">
        <v>18</v>
      </c>
      <c r="B370547">
        <v>153</v>
      </c>
      <c r="C370547">
        <v>1.383E-2</v>
      </c>
    </row>
    <row r="370548" spans="1:3" x14ac:dyDescent="0.25">
      <c r="A370548" t="s">
        <v>18</v>
      </c>
      <c r="B370548">
        <v>153</v>
      </c>
      <c r="C370548">
        <v>1.4E-2</v>
      </c>
    </row>
    <row r="370549" spans="1:3" x14ac:dyDescent="0.25">
      <c r="A370549" t="s">
        <v>18</v>
      </c>
      <c r="B370549">
        <v>153</v>
      </c>
      <c r="C370549">
        <v>1.417E-2</v>
      </c>
    </row>
    <row r="370550" spans="1:3" x14ac:dyDescent="0.25">
      <c r="A370550" t="s">
        <v>18</v>
      </c>
      <c r="B370550">
        <v>153</v>
      </c>
      <c r="C370550">
        <v>1.4330000000000001E-2</v>
      </c>
    </row>
    <row r="370551" spans="1:3" x14ac:dyDescent="0.25">
      <c r="A370551" t="s">
        <v>18</v>
      </c>
      <c r="B370551">
        <v>153</v>
      </c>
      <c r="C370551">
        <v>1.4500000000000001E-2</v>
      </c>
    </row>
    <row r="370552" spans="1:3" x14ac:dyDescent="0.25">
      <c r="A370552" t="s">
        <v>18</v>
      </c>
      <c r="B370552">
        <v>153</v>
      </c>
      <c r="C370552">
        <v>1.4670000000000001E-2</v>
      </c>
    </row>
    <row r="370553" spans="1:3" x14ac:dyDescent="0.25">
      <c r="A370553" t="s">
        <v>18</v>
      </c>
      <c r="B370553">
        <v>153</v>
      </c>
      <c r="C370553">
        <v>1.4829999999999999E-2</v>
      </c>
    </row>
    <row r="370554" spans="1:3" x14ac:dyDescent="0.25">
      <c r="A370554" t="s">
        <v>18</v>
      </c>
      <c r="B370554">
        <v>153</v>
      </c>
      <c r="C370554">
        <v>1.4999999999999999E-2</v>
      </c>
    </row>
    <row r="370555" spans="1:3" x14ac:dyDescent="0.25">
      <c r="A370555" t="s">
        <v>18</v>
      </c>
      <c r="B370555">
        <v>153</v>
      </c>
      <c r="C370555">
        <v>1.5169999999999999E-2</v>
      </c>
    </row>
    <row r="370556" spans="1:3" x14ac:dyDescent="0.25">
      <c r="A370556" t="s">
        <v>18</v>
      </c>
      <c r="B370556">
        <v>153</v>
      </c>
      <c r="C370556">
        <v>1.533E-2</v>
      </c>
    </row>
    <row r="370557" spans="1:3" x14ac:dyDescent="0.25">
      <c r="A370557" t="s">
        <v>18</v>
      </c>
      <c r="B370557">
        <v>153</v>
      </c>
      <c r="C370557">
        <v>1.55E-2</v>
      </c>
    </row>
    <row r="370558" spans="1:3" x14ac:dyDescent="0.25">
      <c r="A370558" t="s">
        <v>18</v>
      </c>
      <c r="B370558">
        <v>153</v>
      </c>
      <c r="C370558">
        <v>1.567E-2</v>
      </c>
    </row>
    <row r="370559" spans="1:3" x14ac:dyDescent="0.25">
      <c r="A370559" t="s">
        <v>18</v>
      </c>
      <c r="B370559">
        <v>153</v>
      </c>
      <c r="C370559">
        <v>1.583E-2</v>
      </c>
    </row>
    <row r="370560" spans="1:3" x14ac:dyDescent="0.25">
      <c r="A370560" t="s">
        <v>18</v>
      </c>
      <c r="B370560">
        <v>153</v>
      </c>
      <c r="C370560">
        <v>1.6E-2</v>
      </c>
    </row>
    <row r="370561" spans="1:3" x14ac:dyDescent="0.25">
      <c r="A370561" t="s">
        <v>18</v>
      </c>
      <c r="B370561">
        <v>153</v>
      </c>
      <c r="C370561">
        <v>1.617E-2</v>
      </c>
    </row>
    <row r="370562" spans="1:3" x14ac:dyDescent="0.25">
      <c r="A370562" t="s">
        <v>18</v>
      </c>
      <c r="B370562">
        <v>153</v>
      </c>
      <c r="C370562">
        <v>1.6330000000000001E-2</v>
      </c>
    </row>
    <row r="370563" spans="1:3" x14ac:dyDescent="0.25">
      <c r="A370563" t="s">
        <v>18</v>
      </c>
      <c r="B370563">
        <v>153</v>
      </c>
      <c r="C370563">
        <v>1.6500000000000001E-2</v>
      </c>
    </row>
    <row r="370564" spans="1:3" x14ac:dyDescent="0.25">
      <c r="A370564" t="s">
        <v>18</v>
      </c>
      <c r="B370564">
        <v>153</v>
      </c>
      <c r="C370564">
        <v>1.6670000000000001E-2</v>
      </c>
    </row>
    <row r="370565" spans="1:3" x14ac:dyDescent="0.25">
      <c r="A370565" t="s">
        <v>18</v>
      </c>
      <c r="B370565">
        <v>153</v>
      </c>
      <c r="C370565">
        <v>1.6830000000000001E-2</v>
      </c>
    </row>
    <row r="370566" spans="1:3" x14ac:dyDescent="0.25">
      <c r="A370566" t="s">
        <v>18</v>
      </c>
      <c r="B370566">
        <v>153</v>
      </c>
      <c r="C370566">
        <v>1.7000000000000001E-2</v>
      </c>
    </row>
    <row r="370567" spans="1:3" x14ac:dyDescent="0.25">
      <c r="A370567" t="s">
        <v>18</v>
      </c>
      <c r="B370567">
        <v>153</v>
      </c>
      <c r="C370567">
        <v>1.7170000000000001E-2</v>
      </c>
    </row>
    <row r="370568" spans="1:3" x14ac:dyDescent="0.25">
      <c r="A370568" t="s">
        <v>18</v>
      </c>
      <c r="B370568">
        <v>153</v>
      </c>
      <c r="C370568">
        <v>1.7330000000000002E-2</v>
      </c>
    </row>
    <row r="370569" spans="1:3" x14ac:dyDescent="0.25">
      <c r="A370569" t="s">
        <v>18</v>
      </c>
      <c r="B370569">
        <v>153</v>
      </c>
      <c r="C370569">
        <v>1.7500000000000002E-2</v>
      </c>
    </row>
    <row r="370570" spans="1:3" x14ac:dyDescent="0.25">
      <c r="A370570" t="s">
        <v>18</v>
      </c>
      <c r="B370570">
        <v>153</v>
      </c>
      <c r="C370570">
        <v>1.7659999999999999E-2</v>
      </c>
    </row>
    <row r="370571" spans="1:3" x14ac:dyDescent="0.25">
      <c r="A370571" t="s">
        <v>18</v>
      </c>
      <c r="B370571">
        <v>154</v>
      </c>
      <c r="C370571">
        <v>0</v>
      </c>
    </row>
    <row r="370572" spans="1:3" x14ac:dyDescent="0.25">
      <c r="A370572" t="s">
        <v>18</v>
      </c>
      <c r="B370572">
        <v>154</v>
      </c>
      <c r="C370572">
        <v>1.7000000000000001E-4</v>
      </c>
    </row>
    <row r="370573" spans="1:3" x14ac:dyDescent="0.25">
      <c r="A370573" t="s">
        <v>18</v>
      </c>
      <c r="B370573">
        <v>154</v>
      </c>
      <c r="C370573">
        <v>3.3E-4</v>
      </c>
    </row>
    <row r="370574" spans="1:3" x14ac:dyDescent="0.25">
      <c r="A370574" t="s">
        <v>18</v>
      </c>
      <c r="B370574">
        <v>154</v>
      </c>
      <c r="C370574">
        <v>5.0000000000000001E-4</v>
      </c>
    </row>
    <row r="370575" spans="1:3" x14ac:dyDescent="0.25">
      <c r="A370575" t="s">
        <v>18</v>
      </c>
      <c r="B370575">
        <v>154</v>
      </c>
      <c r="C370575">
        <v>6.7000000000000002E-4</v>
      </c>
    </row>
    <row r="370576" spans="1:3" x14ac:dyDescent="0.25">
      <c r="A370576" t="s">
        <v>18</v>
      </c>
      <c r="B370576">
        <v>154</v>
      </c>
      <c r="C370576">
        <v>8.3000000000000001E-4</v>
      </c>
    </row>
    <row r="370577" spans="1:3" x14ac:dyDescent="0.25">
      <c r="A370577" t="s">
        <v>18</v>
      </c>
      <c r="B370577">
        <v>154</v>
      </c>
      <c r="C370577">
        <v>1E-3</v>
      </c>
    </row>
    <row r="370578" spans="1:3" x14ac:dyDescent="0.25">
      <c r="A370578" t="s">
        <v>18</v>
      </c>
      <c r="B370578">
        <v>154</v>
      </c>
      <c r="C370578">
        <v>1.17E-3</v>
      </c>
    </row>
    <row r="370579" spans="1:3" x14ac:dyDescent="0.25">
      <c r="A370579" t="s">
        <v>18</v>
      </c>
      <c r="B370579">
        <v>154</v>
      </c>
      <c r="C370579">
        <v>1.33E-3</v>
      </c>
    </row>
    <row r="370580" spans="1:3" x14ac:dyDescent="0.25">
      <c r="A370580" t="s">
        <v>18</v>
      </c>
      <c r="B370580">
        <v>154</v>
      </c>
      <c r="C370580">
        <v>1.5E-3</v>
      </c>
    </row>
    <row r="370581" spans="1:3" x14ac:dyDescent="0.25">
      <c r="A370581" t="s">
        <v>18</v>
      </c>
      <c r="B370581">
        <v>154</v>
      </c>
      <c r="C370581">
        <v>1.67E-3</v>
      </c>
    </row>
    <row r="370582" spans="1:3" x14ac:dyDescent="0.25">
      <c r="A370582" t="s">
        <v>18</v>
      </c>
      <c r="B370582">
        <v>154</v>
      </c>
      <c r="C370582">
        <v>1.83E-3</v>
      </c>
    </row>
    <row r="370583" spans="1:3" x14ac:dyDescent="0.25">
      <c r="A370583" t="s">
        <v>18</v>
      </c>
      <c r="B370583">
        <v>154</v>
      </c>
      <c r="C370583">
        <v>2E-3</v>
      </c>
    </row>
    <row r="370584" spans="1:3" x14ac:dyDescent="0.25">
      <c r="A370584" t="s">
        <v>18</v>
      </c>
      <c r="B370584">
        <v>154</v>
      </c>
      <c r="C370584">
        <v>2.1700000000000001E-3</v>
      </c>
    </row>
    <row r="370585" spans="1:3" x14ac:dyDescent="0.25">
      <c r="A370585" t="s">
        <v>18</v>
      </c>
      <c r="B370585">
        <v>154</v>
      </c>
      <c r="C370585">
        <v>2.33E-3</v>
      </c>
    </row>
    <row r="370586" spans="1:3" x14ac:dyDescent="0.25">
      <c r="A370586" t="s">
        <v>18</v>
      </c>
      <c r="B370586">
        <v>154</v>
      </c>
      <c r="C370586">
        <v>2.5000000000000001E-3</v>
      </c>
    </row>
    <row r="370587" spans="1:3" x14ac:dyDescent="0.25">
      <c r="A370587" t="s">
        <v>18</v>
      </c>
      <c r="B370587">
        <v>154</v>
      </c>
      <c r="C370587">
        <v>2.6700000000000001E-3</v>
      </c>
    </row>
    <row r="370588" spans="1:3" x14ac:dyDescent="0.25">
      <c r="A370588" t="s">
        <v>18</v>
      </c>
      <c r="B370588">
        <v>154</v>
      </c>
      <c r="C370588">
        <v>2.8300000000000001E-3</v>
      </c>
    </row>
    <row r="370589" spans="1:3" x14ac:dyDescent="0.25">
      <c r="A370589" t="s">
        <v>18</v>
      </c>
      <c r="B370589">
        <v>154</v>
      </c>
      <c r="C370589">
        <v>3.0000000000000001E-3</v>
      </c>
    </row>
    <row r="370590" spans="1:3" x14ac:dyDescent="0.25">
      <c r="A370590" t="s">
        <v>18</v>
      </c>
      <c r="B370590">
        <v>154</v>
      </c>
      <c r="C370590">
        <v>3.1700000000000001E-3</v>
      </c>
    </row>
    <row r="370591" spans="1:3" x14ac:dyDescent="0.25">
      <c r="A370591" t="s">
        <v>18</v>
      </c>
      <c r="B370591">
        <v>154</v>
      </c>
      <c r="C370591">
        <v>3.3300000000000001E-3</v>
      </c>
    </row>
    <row r="370592" spans="1:3" x14ac:dyDescent="0.25">
      <c r="A370592" t="s">
        <v>18</v>
      </c>
      <c r="B370592">
        <v>154</v>
      </c>
      <c r="C370592">
        <v>3.5000000000000001E-3</v>
      </c>
    </row>
    <row r="370593" spans="1:3" x14ac:dyDescent="0.25">
      <c r="A370593" t="s">
        <v>18</v>
      </c>
      <c r="B370593">
        <v>154</v>
      </c>
      <c r="C370593">
        <v>3.6700000000000001E-3</v>
      </c>
    </row>
    <row r="370594" spans="1:3" x14ac:dyDescent="0.25">
      <c r="A370594" t="s">
        <v>18</v>
      </c>
      <c r="B370594">
        <v>154</v>
      </c>
      <c r="C370594">
        <v>3.8300000000000001E-3</v>
      </c>
    </row>
    <row r="370595" spans="1:3" x14ac:dyDescent="0.25">
      <c r="A370595" t="s">
        <v>18</v>
      </c>
      <c r="B370595">
        <v>154</v>
      </c>
      <c r="C370595">
        <v>4.0000000000000001E-3</v>
      </c>
    </row>
    <row r="370596" spans="1:3" x14ac:dyDescent="0.25">
      <c r="A370596" t="s">
        <v>18</v>
      </c>
      <c r="B370596">
        <v>154</v>
      </c>
      <c r="C370596">
        <v>4.1700000000000001E-3</v>
      </c>
    </row>
    <row r="370597" spans="1:3" x14ac:dyDescent="0.25">
      <c r="A370597" t="s">
        <v>18</v>
      </c>
      <c r="B370597">
        <v>154</v>
      </c>
      <c r="C370597">
        <v>4.3299999999999996E-3</v>
      </c>
    </row>
    <row r="370598" spans="1:3" x14ac:dyDescent="0.25">
      <c r="A370598" t="s">
        <v>18</v>
      </c>
      <c r="B370598">
        <v>154</v>
      </c>
      <c r="C370598">
        <v>4.4999999999999997E-3</v>
      </c>
    </row>
    <row r="370599" spans="1:3" x14ac:dyDescent="0.25">
      <c r="A370599" t="s">
        <v>18</v>
      </c>
      <c r="B370599">
        <v>154</v>
      </c>
      <c r="C370599">
        <v>4.6699999999999997E-3</v>
      </c>
    </row>
    <row r="370600" spans="1:3" x14ac:dyDescent="0.25">
      <c r="A370600" t="s">
        <v>18</v>
      </c>
      <c r="B370600">
        <v>154</v>
      </c>
      <c r="C370600">
        <v>4.8300000000000001E-3</v>
      </c>
    </row>
    <row r="370601" spans="1:3" x14ac:dyDescent="0.25">
      <c r="A370601" t="s">
        <v>18</v>
      </c>
      <c r="B370601">
        <v>154</v>
      </c>
      <c r="C370601">
        <v>5.0000000000000001E-3</v>
      </c>
    </row>
    <row r="370602" spans="1:3" x14ac:dyDescent="0.25">
      <c r="A370602" t="s">
        <v>18</v>
      </c>
      <c r="B370602">
        <v>154</v>
      </c>
      <c r="C370602">
        <v>5.1700000000000001E-3</v>
      </c>
    </row>
    <row r="370603" spans="1:3" x14ac:dyDescent="0.25">
      <c r="A370603" t="s">
        <v>18</v>
      </c>
      <c r="B370603">
        <v>154</v>
      </c>
      <c r="C370603">
        <v>5.3299999999999997E-3</v>
      </c>
    </row>
    <row r="370604" spans="1:3" x14ac:dyDescent="0.25">
      <c r="A370604" t="s">
        <v>18</v>
      </c>
      <c r="B370604">
        <v>154</v>
      </c>
      <c r="C370604">
        <v>5.4999999999999997E-3</v>
      </c>
    </row>
    <row r="370605" spans="1:3" x14ac:dyDescent="0.25">
      <c r="A370605" t="s">
        <v>18</v>
      </c>
      <c r="B370605">
        <v>154</v>
      </c>
      <c r="C370605">
        <v>5.6699999999999997E-3</v>
      </c>
    </row>
    <row r="370606" spans="1:3" x14ac:dyDescent="0.25">
      <c r="A370606" t="s">
        <v>18</v>
      </c>
      <c r="B370606">
        <v>154</v>
      </c>
      <c r="C370606">
        <v>5.8300000000000001E-3</v>
      </c>
    </row>
    <row r="370607" spans="1:3" x14ac:dyDescent="0.25">
      <c r="A370607" t="s">
        <v>18</v>
      </c>
      <c r="B370607">
        <v>154</v>
      </c>
      <c r="C370607">
        <v>6.0000000000000001E-3</v>
      </c>
    </row>
    <row r="370608" spans="1:3" x14ac:dyDescent="0.25">
      <c r="A370608" t="s">
        <v>18</v>
      </c>
      <c r="B370608">
        <v>154</v>
      </c>
      <c r="C370608">
        <v>6.1700000000000001E-3</v>
      </c>
    </row>
    <row r="370609" spans="1:3" x14ac:dyDescent="0.25">
      <c r="A370609" t="s">
        <v>18</v>
      </c>
      <c r="B370609">
        <v>154</v>
      </c>
      <c r="C370609">
        <v>6.3299999999999997E-3</v>
      </c>
    </row>
    <row r="370610" spans="1:3" x14ac:dyDescent="0.25">
      <c r="A370610" t="s">
        <v>18</v>
      </c>
      <c r="B370610">
        <v>154</v>
      </c>
      <c r="C370610">
        <v>6.4999999999999997E-3</v>
      </c>
    </row>
    <row r="370611" spans="1:3" x14ac:dyDescent="0.25">
      <c r="A370611" t="s">
        <v>18</v>
      </c>
      <c r="B370611">
        <v>154</v>
      </c>
      <c r="C370611">
        <v>6.6699999999999997E-3</v>
      </c>
    </row>
    <row r="370612" spans="1:3" x14ac:dyDescent="0.25">
      <c r="A370612" t="s">
        <v>18</v>
      </c>
      <c r="B370612">
        <v>154</v>
      </c>
      <c r="C370612">
        <v>6.8300000000000001E-3</v>
      </c>
    </row>
    <row r="370613" spans="1:3" x14ac:dyDescent="0.25">
      <c r="A370613" t="s">
        <v>18</v>
      </c>
      <c r="B370613">
        <v>154</v>
      </c>
      <c r="C370613">
        <v>7.0000000000000001E-3</v>
      </c>
    </row>
    <row r="370614" spans="1:3" x14ac:dyDescent="0.25">
      <c r="A370614" t="s">
        <v>18</v>
      </c>
      <c r="B370614">
        <v>154</v>
      </c>
      <c r="C370614">
        <v>7.1700000000000002E-3</v>
      </c>
    </row>
    <row r="370615" spans="1:3" x14ac:dyDescent="0.25">
      <c r="A370615" t="s">
        <v>18</v>
      </c>
      <c r="B370615">
        <v>154</v>
      </c>
      <c r="C370615">
        <v>7.3299999999999997E-3</v>
      </c>
    </row>
    <row r="370616" spans="1:3" x14ac:dyDescent="0.25">
      <c r="A370616" t="s">
        <v>18</v>
      </c>
      <c r="B370616">
        <v>154</v>
      </c>
      <c r="C370616">
        <v>7.4999999999999997E-3</v>
      </c>
    </row>
    <row r="370617" spans="1:3" x14ac:dyDescent="0.25">
      <c r="A370617" t="s">
        <v>18</v>
      </c>
      <c r="B370617">
        <v>154</v>
      </c>
      <c r="C370617">
        <v>7.6699999999999997E-3</v>
      </c>
    </row>
    <row r="370618" spans="1:3" x14ac:dyDescent="0.25">
      <c r="A370618" t="s">
        <v>18</v>
      </c>
      <c r="B370618">
        <v>154</v>
      </c>
      <c r="C370618">
        <v>7.8300000000000002E-3</v>
      </c>
    </row>
    <row r="370619" spans="1:3" x14ac:dyDescent="0.25">
      <c r="A370619" t="s">
        <v>18</v>
      </c>
      <c r="B370619">
        <v>154</v>
      </c>
      <c r="C370619">
        <v>8.0000000000000002E-3</v>
      </c>
    </row>
    <row r="370620" spans="1:3" x14ac:dyDescent="0.25">
      <c r="A370620" t="s">
        <v>18</v>
      </c>
      <c r="B370620">
        <v>154</v>
      </c>
      <c r="C370620">
        <v>8.1700000000000002E-3</v>
      </c>
    </row>
    <row r="370621" spans="1:3" x14ac:dyDescent="0.25">
      <c r="A370621" t="s">
        <v>18</v>
      </c>
      <c r="B370621">
        <v>154</v>
      </c>
      <c r="C370621">
        <v>8.3300000000000006E-3</v>
      </c>
    </row>
    <row r="370622" spans="1:3" x14ac:dyDescent="0.25">
      <c r="A370622" t="s">
        <v>18</v>
      </c>
      <c r="B370622">
        <v>154</v>
      </c>
      <c r="C370622">
        <v>8.5000000000000006E-3</v>
      </c>
    </row>
    <row r="370623" spans="1:3" x14ac:dyDescent="0.25">
      <c r="A370623" t="s">
        <v>18</v>
      </c>
      <c r="B370623">
        <v>154</v>
      </c>
      <c r="C370623">
        <v>8.6700000000000006E-3</v>
      </c>
    </row>
    <row r="370624" spans="1:3" x14ac:dyDescent="0.25">
      <c r="A370624" t="s">
        <v>18</v>
      </c>
      <c r="B370624">
        <v>154</v>
      </c>
      <c r="C370624">
        <v>8.8299999999999993E-3</v>
      </c>
    </row>
    <row r="370625" spans="1:3" x14ac:dyDescent="0.25">
      <c r="A370625" t="s">
        <v>18</v>
      </c>
      <c r="B370625">
        <v>154</v>
      </c>
      <c r="C370625">
        <v>8.9999999999999993E-3</v>
      </c>
    </row>
    <row r="370626" spans="1:3" x14ac:dyDescent="0.25">
      <c r="A370626" t="s">
        <v>18</v>
      </c>
      <c r="B370626">
        <v>154</v>
      </c>
      <c r="C370626">
        <v>9.1699999999999993E-3</v>
      </c>
    </row>
    <row r="370627" spans="1:3" x14ac:dyDescent="0.25">
      <c r="A370627" t="s">
        <v>18</v>
      </c>
      <c r="B370627">
        <v>154</v>
      </c>
      <c r="C370627">
        <v>9.3299999999999998E-3</v>
      </c>
    </row>
    <row r="370628" spans="1:3" x14ac:dyDescent="0.25">
      <c r="A370628" t="s">
        <v>18</v>
      </c>
      <c r="B370628">
        <v>154</v>
      </c>
      <c r="C370628">
        <v>9.4999999999999998E-3</v>
      </c>
    </row>
    <row r="370629" spans="1:3" x14ac:dyDescent="0.25">
      <c r="A370629" t="s">
        <v>18</v>
      </c>
      <c r="B370629">
        <v>154</v>
      </c>
      <c r="C370629">
        <v>9.6699999999999998E-3</v>
      </c>
    </row>
    <row r="370630" spans="1:3" x14ac:dyDescent="0.25">
      <c r="A370630" t="s">
        <v>18</v>
      </c>
      <c r="B370630">
        <v>154</v>
      </c>
      <c r="C370630">
        <v>9.8300000000000002E-3</v>
      </c>
    </row>
    <row r="370631" spans="1:3" x14ac:dyDescent="0.25">
      <c r="A370631" t="s">
        <v>18</v>
      </c>
      <c r="B370631">
        <v>154</v>
      </c>
      <c r="C370631">
        <v>0.01</v>
      </c>
    </row>
    <row r="370632" spans="1:3" x14ac:dyDescent="0.25">
      <c r="A370632" t="s">
        <v>18</v>
      </c>
      <c r="B370632">
        <v>154</v>
      </c>
      <c r="C370632">
        <v>1.017E-2</v>
      </c>
    </row>
    <row r="370633" spans="1:3" x14ac:dyDescent="0.25">
      <c r="A370633" t="s">
        <v>18</v>
      </c>
      <c r="B370633">
        <v>154</v>
      </c>
      <c r="C370633">
        <v>1.0330000000000001E-2</v>
      </c>
    </row>
    <row r="370634" spans="1:3" x14ac:dyDescent="0.25">
      <c r="A370634" t="s">
        <v>18</v>
      </c>
      <c r="B370634">
        <v>154</v>
      </c>
      <c r="C370634">
        <v>1.0500000000000001E-2</v>
      </c>
    </row>
    <row r="370635" spans="1:3" x14ac:dyDescent="0.25">
      <c r="A370635" t="s">
        <v>18</v>
      </c>
      <c r="B370635">
        <v>154</v>
      </c>
      <c r="C370635">
        <v>1.0670000000000001E-2</v>
      </c>
    </row>
    <row r="370636" spans="1:3" x14ac:dyDescent="0.25">
      <c r="A370636" t="s">
        <v>18</v>
      </c>
      <c r="B370636">
        <v>154</v>
      </c>
      <c r="C370636">
        <v>1.0829999999999999E-2</v>
      </c>
    </row>
    <row r="370637" spans="1:3" x14ac:dyDescent="0.25">
      <c r="A370637" t="s">
        <v>18</v>
      </c>
      <c r="B370637">
        <v>154</v>
      </c>
      <c r="C370637">
        <v>1.0999999999999999E-2</v>
      </c>
    </row>
    <row r="370638" spans="1:3" x14ac:dyDescent="0.25">
      <c r="A370638" t="s">
        <v>18</v>
      </c>
      <c r="B370638">
        <v>154</v>
      </c>
      <c r="C370638">
        <v>1.1169999999999999E-2</v>
      </c>
    </row>
    <row r="370639" spans="1:3" x14ac:dyDescent="0.25">
      <c r="A370639" t="s">
        <v>18</v>
      </c>
      <c r="B370639">
        <v>154</v>
      </c>
      <c r="C370639">
        <v>1.133E-2</v>
      </c>
    </row>
    <row r="370640" spans="1:3" x14ac:dyDescent="0.25">
      <c r="A370640" t="s">
        <v>18</v>
      </c>
      <c r="B370640">
        <v>154</v>
      </c>
      <c r="C370640">
        <v>1.15E-2</v>
      </c>
    </row>
    <row r="370641" spans="1:3" x14ac:dyDescent="0.25">
      <c r="A370641" t="s">
        <v>18</v>
      </c>
      <c r="B370641">
        <v>154</v>
      </c>
      <c r="C370641">
        <v>1.167E-2</v>
      </c>
    </row>
    <row r="370642" spans="1:3" x14ac:dyDescent="0.25">
      <c r="A370642" t="s">
        <v>18</v>
      </c>
      <c r="B370642">
        <v>154</v>
      </c>
      <c r="C370642">
        <v>1.183E-2</v>
      </c>
    </row>
    <row r="370643" spans="1:3" x14ac:dyDescent="0.25">
      <c r="A370643" t="s">
        <v>18</v>
      </c>
      <c r="B370643">
        <v>154</v>
      </c>
      <c r="C370643">
        <v>1.2E-2</v>
      </c>
    </row>
    <row r="370644" spans="1:3" x14ac:dyDescent="0.25">
      <c r="A370644" t="s">
        <v>18</v>
      </c>
      <c r="B370644">
        <v>154</v>
      </c>
      <c r="C370644">
        <v>1.217E-2</v>
      </c>
    </row>
    <row r="370645" spans="1:3" x14ac:dyDescent="0.25">
      <c r="A370645" t="s">
        <v>18</v>
      </c>
      <c r="B370645">
        <v>154</v>
      </c>
      <c r="C370645">
        <v>1.2330000000000001E-2</v>
      </c>
    </row>
    <row r="370646" spans="1:3" x14ac:dyDescent="0.25">
      <c r="A370646" t="s">
        <v>18</v>
      </c>
      <c r="B370646">
        <v>154</v>
      </c>
      <c r="C370646">
        <v>1.2500000000000001E-2</v>
      </c>
    </row>
    <row r="370647" spans="1:3" x14ac:dyDescent="0.25">
      <c r="A370647" t="s">
        <v>18</v>
      </c>
      <c r="B370647">
        <v>154</v>
      </c>
      <c r="C370647">
        <v>1.2670000000000001E-2</v>
      </c>
    </row>
    <row r="370648" spans="1:3" x14ac:dyDescent="0.25">
      <c r="A370648" t="s">
        <v>18</v>
      </c>
      <c r="B370648">
        <v>154</v>
      </c>
      <c r="C370648">
        <v>1.2829999999999999E-2</v>
      </c>
    </row>
    <row r="370649" spans="1:3" x14ac:dyDescent="0.25">
      <c r="A370649" t="s">
        <v>18</v>
      </c>
      <c r="B370649">
        <v>154</v>
      </c>
      <c r="C370649">
        <v>1.2999999999999999E-2</v>
      </c>
    </row>
    <row r="370650" spans="1:3" x14ac:dyDescent="0.25">
      <c r="A370650" t="s">
        <v>18</v>
      </c>
      <c r="B370650">
        <v>154</v>
      </c>
      <c r="C370650">
        <v>1.3169999999999999E-2</v>
      </c>
    </row>
    <row r="370651" spans="1:3" x14ac:dyDescent="0.25">
      <c r="A370651" t="s">
        <v>18</v>
      </c>
      <c r="B370651">
        <v>154</v>
      </c>
      <c r="C370651">
        <v>1.333E-2</v>
      </c>
    </row>
    <row r="370652" spans="1:3" x14ac:dyDescent="0.25">
      <c r="A370652" t="s">
        <v>18</v>
      </c>
      <c r="B370652">
        <v>154</v>
      </c>
      <c r="C370652">
        <v>1.35E-2</v>
      </c>
    </row>
    <row r="370653" spans="1:3" x14ac:dyDescent="0.25">
      <c r="A370653" t="s">
        <v>18</v>
      </c>
      <c r="B370653">
        <v>154</v>
      </c>
      <c r="C370653">
        <v>1.367E-2</v>
      </c>
    </row>
    <row r="370654" spans="1:3" x14ac:dyDescent="0.25">
      <c r="A370654" t="s">
        <v>18</v>
      </c>
      <c r="B370654">
        <v>154</v>
      </c>
      <c r="C370654">
        <v>1.383E-2</v>
      </c>
    </row>
    <row r="370655" spans="1:3" x14ac:dyDescent="0.25">
      <c r="A370655" t="s">
        <v>18</v>
      </c>
      <c r="B370655">
        <v>154</v>
      </c>
      <c r="C370655">
        <v>1.4E-2</v>
      </c>
    </row>
    <row r="370656" spans="1:3" x14ac:dyDescent="0.25">
      <c r="A370656" t="s">
        <v>18</v>
      </c>
      <c r="B370656">
        <v>154</v>
      </c>
      <c r="C370656">
        <v>1.417E-2</v>
      </c>
    </row>
    <row r="370657" spans="1:3" x14ac:dyDescent="0.25">
      <c r="A370657" t="s">
        <v>18</v>
      </c>
      <c r="B370657">
        <v>154</v>
      </c>
      <c r="C370657">
        <v>1.4330000000000001E-2</v>
      </c>
    </row>
    <row r="370658" spans="1:3" x14ac:dyDescent="0.25">
      <c r="A370658" t="s">
        <v>18</v>
      </c>
      <c r="B370658">
        <v>154</v>
      </c>
      <c r="C370658">
        <v>1.4500000000000001E-2</v>
      </c>
    </row>
    <row r="370659" spans="1:3" x14ac:dyDescent="0.25">
      <c r="A370659" t="s">
        <v>18</v>
      </c>
      <c r="B370659">
        <v>154</v>
      </c>
      <c r="C370659">
        <v>1.4670000000000001E-2</v>
      </c>
    </row>
    <row r="370660" spans="1:3" x14ac:dyDescent="0.25">
      <c r="A370660" t="s">
        <v>18</v>
      </c>
      <c r="B370660">
        <v>154</v>
      </c>
      <c r="C370660">
        <v>1.4829999999999999E-2</v>
      </c>
    </row>
    <row r="370661" spans="1:3" x14ac:dyDescent="0.25">
      <c r="A370661" t="s">
        <v>18</v>
      </c>
      <c r="B370661">
        <v>154</v>
      </c>
      <c r="C370661">
        <v>1.4999999999999999E-2</v>
      </c>
    </row>
    <row r="370662" spans="1:3" x14ac:dyDescent="0.25">
      <c r="A370662" t="s">
        <v>18</v>
      </c>
      <c r="B370662">
        <v>154</v>
      </c>
      <c r="C370662">
        <v>1.5169999999999999E-2</v>
      </c>
    </row>
    <row r="370663" spans="1:3" x14ac:dyDescent="0.25">
      <c r="A370663" t="s">
        <v>18</v>
      </c>
      <c r="B370663">
        <v>154</v>
      </c>
      <c r="C370663">
        <v>1.533E-2</v>
      </c>
    </row>
    <row r="370664" spans="1:3" x14ac:dyDescent="0.25">
      <c r="A370664" t="s">
        <v>18</v>
      </c>
      <c r="B370664">
        <v>154</v>
      </c>
      <c r="C370664">
        <v>1.55E-2</v>
      </c>
    </row>
    <row r="370665" spans="1:3" x14ac:dyDescent="0.25">
      <c r="A370665" t="s">
        <v>18</v>
      </c>
      <c r="B370665">
        <v>154</v>
      </c>
      <c r="C370665">
        <v>1.567E-2</v>
      </c>
    </row>
    <row r="370666" spans="1:3" x14ac:dyDescent="0.25">
      <c r="A370666" t="s">
        <v>18</v>
      </c>
      <c r="B370666">
        <v>154</v>
      </c>
      <c r="C370666">
        <v>1.583E-2</v>
      </c>
    </row>
    <row r="370667" spans="1:3" x14ac:dyDescent="0.25">
      <c r="A370667" t="s">
        <v>18</v>
      </c>
      <c r="B370667">
        <v>154</v>
      </c>
      <c r="C370667">
        <v>1.6E-2</v>
      </c>
    </row>
    <row r="370668" spans="1:3" x14ac:dyDescent="0.25">
      <c r="A370668" t="s">
        <v>18</v>
      </c>
      <c r="B370668">
        <v>154</v>
      </c>
      <c r="C370668">
        <v>1.617E-2</v>
      </c>
    </row>
    <row r="370669" spans="1:3" x14ac:dyDescent="0.25">
      <c r="A370669" t="s">
        <v>18</v>
      </c>
      <c r="B370669">
        <v>154</v>
      </c>
      <c r="C370669">
        <v>1.6330000000000001E-2</v>
      </c>
    </row>
    <row r="370670" spans="1:3" x14ac:dyDescent="0.25">
      <c r="A370670" t="s">
        <v>18</v>
      </c>
      <c r="B370670">
        <v>154</v>
      </c>
      <c r="C370670">
        <v>1.6500000000000001E-2</v>
      </c>
    </row>
    <row r="370671" spans="1:3" x14ac:dyDescent="0.25">
      <c r="A370671" t="s">
        <v>18</v>
      </c>
      <c r="B370671">
        <v>154</v>
      </c>
      <c r="C370671">
        <v>1.6670000000000001E-2</v>
      </c>
    </row>
    <row r="370672" spans="1:3" x14ac:dyDescent="0.25">
      <c r="A370672" t="s">
        <v>18</v>
      </c>
      <c r="B370672">
        <v>154</v>
      </c>
      <c r="C370672">
        <v>1.6830000000000001E-2</v>
      </c>
    </row>
    <row r="370673" spans="1:3" x14ac:dyDescent="0.25">
      <c r="A370673" t="s">
        <v>18</v>
      </c>
      <c r="B370673">
        <v>154</v>
      </c>
      <c r="C370673">
        <v>1.7000000000000001E-2</v>
      </c>
    </row>
    <row r="370674" spans="1:3" x14ac:dyDescent="0.25">
      <c r="A370674" t="s">
        <v>18</v>
      </c>
      <c r="B370674">
        <v>154</v>
      </c>
      <c r="C370674">
        <v>1.7170000000000001E-2</v>
      </c>
    </row>
    <row r="370675" spans="1:3" x14ac:dyDescent="0.25">
      <c r="A370675" t="s">
        <v>18</v>
      </c>
      <c r="B370675">
        <v>154</v>
      </c>
      <c r="C370675">
        <v>1.7330000000000002E-2</v>
      </c>
    </row>
    <row r="370676" spans="1:3" x14ac:dyDescent="0.25">
      <c r="A370676" t="s">
        <v>18</v>
      </c>
      <c r="B370676">
        <v>154</v>
      </c>
      <c r="C370676">
        <v>1.7500000000000002E-2</v>
      </c>
    </row>
    <row r="370677" spans="1:3" x14ac:dyDescent="0.25">
      <c r="A370677" t="s">
        <v>18</v>
      </c>
      <c r="B370677">
        <v>154</v>
      </c>
      <c r="C370677">
        <v>1.7639999999999999E-2</v>
      </c>
    </row>
    <row r="370678" spans="1:3" x14ac:dyDescent="0.25">
      <c r="A370678" t="s">
        <v>18</v>
      </c>
      <c r="B370678">
        <v>155</v>
      </c>
      <c r="C370678">
        <v>0</v>
      </c>
    </row>
    <row r="370679" spans="1:3" x14ac:dyDescent="0.25">
      <c r="A370679" t="s">
        <v>18</v>
      </c>
      <c r="B370679">
        <v>155</v>
      </c>
      <c r="C370679">
        <v>1.7000000000000001E-4</v>
      </c>
    </row>
    <row r="370680" spans="1:3" x14ac:dyDescent="0.25">
      <c r="A370680" t="s">
        <v>18</v>
      </c>
      <c r="B370680">
        <v>155</v>
      </c>
      <c r="C370680">
        <v>3.3E-4</v>
      </c>
    </row>
    <row r="370681" spans="1:3" x14ac:dyDescent="0.25">
      <c r="A370681" t="s">
        <v>18</v>
      </c>
      <c r="B370681">
        <v>155</v>
      </c>
      <c r="C370681">
        <v>5.0000000000000001E-4</v>
      </c>
    </row>
    <row r="370682" spans="1:3" x14ac:dyDescent="0.25">
      <c r="A370682" t="s">
        <v>18</v>
      </c>
      <c r="B370682">
        <v>155</v>
      </c>
      <c r="C370682">
        <v>6.7000000000000002E-4</v>
      </c>
    </row>
    <row r="370683" spans="1:3" x14ac:dyDescent="0.25">
      <c r="A370683" t="s">
        <v>18</v>
      </c>
      <c r="B370683">
        <v>155</v>
      </c>
      <c r="C370683">
        <v>8.3000000000000001E-4</v>
      </c>
    </row>
    <row r="370684" spans="1:3" x14ac:dyDescent="0.25">
      <c r="A370684" t="s">
        <v>18</v>
      </c>
      <c r="B370684">
        <v>155</v>
      </c>
      <c r="C370684">
        <v>1E-3</v>
      </c>
    </row>
    <row r="370685" spans="1:3" x14ac:dyDescent="0.25">
      <c r="A370685" t="s">
        <v>18</v>
      </c>
      <c r="B370685">
        <v>155</v>
      </c>
      <c r="C370685">
        <v>1.17E-3</v>
      </c>
    </row>
    <row r="370686" spans="1:3" x14ac:dyDescent="0.25">
      <c r="A370686" t="s">
        <v>18</v>
      </c>
      <c r="B370686">
        <v>155</v>
      </c>
      <c r="C370686">
        <v>1.33E-3</v>
      </c>
    </row>
    <row r="370687" spans="1:3" x14ac:dyDescent="0.25">
      <c r="A370687" t="s">
        <v>18</v>
      </c>
      <c r="B370687">
        <v>155</v>
      </c>
      <c r="C370687">
        <v>1.5E-3</v>
      </c>
    </row>
    <row r="370688" spans="1:3" x14ac:dyDescent="0.25">
      <c r="A370688" t="s">
        <v>18</v>
      </c>
      <c r="B370688">
        <v>155</v>
      </c>
      <c r="C370688">
        <v>1.67E-3</v>
      </c>
    </row>
    <row r="370689" spans="1:3" x14ac:dyDescent="0.25">
      <c r="A370689" t="s">
        <v>18</v>
      </c>
      <c r="B370689">
        <v>155</v>
      </c>
      <c r="C370689">
        <v>1.83E-3</v>
      </c>
    </row>
    <row r="370690" spans="1:3" x14ac:dyDescent="0.25">
      <c r="A370690" t="s">
        <v>18</v>
      </c>
      <c r="B370690">
        <v>155</v>
      </c>
      <c r="C370690">
        <v>2E-3</v>
      </c>
    </row>
    <row r="370691" spans="1:3" x14ac:dyDescent="0.25">
      <c r="A370691" t="s">
        <v>18</v>
      </c>
      <c r="B370691">
        <v>155</v>
      </c>
      <c r="C370691">
        <v>2.1700000000000001E-3</v>
      </c>
    </row>
    <row r="370692" spans="1:3" x14ac:dyDescent="0.25">
      <c r="A370692" t="s">
        <v>18</v>
      </c>
      <c r="B370692">
        <v>155</v>
      </c>
      <c r="C370692">
        <v>2.33E-3</v>
      </c>
    </row>
    <row r="370693" spans="1:3" x14ac:dyDescent="0.25">
      <c r="A370693" t="s">
        <v>18</v>
      </c>
      <c r="B370693">
        <v>155</v>
      </c>
      <c r="C370693">
        <v>2.5000000000000001E-3</v>
      </c>
    </row>
    <row r="370694" spans="1:3" x14ac:dyDescent="0.25">
      <c r="A370694" t="s">
        <v>18</v>
      </c>
      <c r="B370694">
        <v>155</v>
      </c>
      <c r="C370694">
        <v>2.6700000000000001E-3</v>
      </c>
    </row>
    <row r="370695" spans="1:3" x14ac:dyDescent="0.25">
      <c r="A370695" t="s">
        <v>18</v>
      </c>
      <c r="B370695">
        <v>155</v>
      </c>
      <c r="C370695">
        <v>2.8300000000000001E-3</v>
      </c>
    </row>
    <row r="370696" spans="1:3" x14ac:dyDescent="0.25">
      <c r="A370696" t="s">
        <v>18</v>
      </c>
      <c r="B370696">
        <v>155</v>
      </c>
      <c r="C370696">
        <v>3.0000000000000001E-3</v>
      </c>
    </row>
    <row r="370697" spans="1:3" x14ac:dyDescent="0.25">
      <c r="A370697" t="s">
        <v>18</v>
      </c>
      <c r="B370697">
        <v>155</v>
      </c>
      <c r="C370697">
        <v>3.1700000000000001E-3</v>
      </c>
    </row>
    <row r="370698" spans="1:3" x14ac:dyDescent="0.25">
      <c r="A370698" t="s">
        <v>18</v>
      </c>
      <c r="B370698">
        <v>155</v>
      </c>
      <c r="C370698">
        <v>3.3300000000000001E-3</v>
      </c>
    </row>
    <row r="370699" spans="1:3" x14ac:dyDescent="0.25">
      <c r="A370699" t="s">
        <v>18</v>
      </c>
      <c r="B370699">
        <v>155</v>
      </c>
      <c r="C370699">
        <v>3.5000000000000001E-3</v>
      </c>
    </row>
    <row r="370700" spans="1:3" x14ac:dyDescent="0.25">
      <c r="A370700" t="s">
        <v>18</v>
      </c>
      <c r="B370700">
        <v>155</v>
      </c>
      <c r="C370700">
        <v>3.6700000000000001E-3</v>
      </c>
    </row>
    <row r="370701" spans="1:3" x14ac:dyDescent="0.25">
      <c r="A370701" t="s">
        <v>18</v>
      </c>
      <c r="B370701">
        <v>155</v>
      </c>
      <c r="C370701">
        <v>3.8300000000000001E-3</v>
      </c>
    </row>
    <row r="370702" spans="1:3" x14ac:dyDescent="0.25">
      <c r="A370702" t="s">
        <v>18</v>
      </c>
      <c r="B370702">
        <v>155</v>
      </c>
      <c r="C370702">
        <v>4.0000000000000001E-3</v>
      </c>
    </row>
    <row r="370703" spans="1:3" x14ac:dyDescent="0.25">
      <c r="A370703" t="s">
        <v>18</v>
      </c>
      <c r="B370703">
        <v>155</v>
      </c>
      <c r="C370703">
        <v>4.1700000000000001E-3</v>
      </c>
    </row>
    <row r="370704" spans="1:3" x14ac:dyDescent="0.25">
      <c r="A370704" t="s">
        <v>18</v>
      </c>
      <c r="B370704">
        <v>155</v>
      </c>
      <c r="C370704">
        <v>4.3299999999999996E-3</v>
      </c>
    </row>
    <row r="370705" spans="1:3" x14ac:dyDescent="0.25">
      <c r="A370705" t="s">
        <v>18</v>
      </c>
      <c r="B370705">
        <v>155</v>
      </c>
      <c r="C370705">
        <v>4.4999999999999997E-3</v>
      </c>
    </row>
    <row r="370706" spans="1:3" x14ac:dyDescent="0.25">
      <c r="A370706" t="s">
        <v>18</v>
      </c>
      <c r="B370706">
        <v>155</v>
      </c>
      <c r="C370706">
        <v>4.6699999999999997E-3</v>
      </c>
    </row>
    <row r="370707" spans="1:3" x14ac:dyDescent="0.25">
      <c r="A370707" t="s">
        <v>18</v>
      </c>
      <c r="B370707">
        <v>155</v>
      </c>
      <c r="C370707">
        <v>4.8300000000000001E-3</v>
      </c>
    </row>
    <row r="370708" spans="1:3" x14ac:dyDescent="0.25">
      <c r="A370708" t="s">
        <v>18</v>
      </c>
      <c r="B370708">
        <v>155</v>
      </c>
      <c r="C370708">
        <v>5.0000000000000001E-3</v>
      </c>
    </row>
    <row r="370709" spans="1:3" x14ac:dyDescent="0.25">
      <c r="A370709" t="s">
        <v>18</v>
      </c>
      <c r="B370709">
        <v>155</v>
      </c>
      <c r="C370709">
        <v>5.1700000000000001E-3</v>
      </c>
    </row>
    <row r="370710" spans="1:3" x14ac:dyDescent="0.25">
      <c r="A370710" t="s">
        <v>18</v>
      </c>
      <c r="B370710">
        <v>155</v>
      </c>
      <c r="C370710">
        <v>5.3299999999999997E-3</v>
      </c>
    </row>
    <row r="370711" spans="1:3" x14ac:dyDescent="0.25">
      <c r="A370711" t="s">
        <v>18</v>
      </c>
      <c r="B370711">
        <v>155</v>
      </c>
      <c r="C370711">
        <v>5.4999999999999997E-3</v>
      </c>
    </row>
    <row r="370712" spans="1:3" x14ac:dyDescent="0.25">
      <c r="A370712" t="s">
        <v>18</v>
      </c>
      <c r="B370712">
        <v>155</v>
      </c>
      <c r="C370712">
        <v>5.6699999999999997E-3</v>
      </c>
    </row>
    <row r="370713" spans="1:3" x14ac:dyDescent="0.25">
      <c r="A370713" t="s">
        <v>18</v>
      </c>
      <c r="B370713">
        <v>155</v>
      </c>
      <c r="C370713">
        <v>5.8300000000000001E-3</v>
      </c>
    </row>
    <row r="370714" spans="1:3" x14ac:dyDescent="0.25">
      <c r="A370714" t="s">
        <v>18</v>
      </c>
      <c r="B370714">
        <v>155</v>
      </c>
      <c r="C370714">
        <v>6.0000000000000001E-3</v>
      </c>
    </row>
    <row r="370715" spans="1:3" x14ac:dyDescent="0.25">
      <c r="A370715" t="s">
        <v>18</v>
      </c>
      <c r="B370715">
        <v>155</v>
      </c>
      <c r="C370715">
        <v>6.1700000000000001E-3</v>
      </c>
    </row>
    <row r="370716" spans="1:3" x14ac:dyDescent="0.25">
      <c r="A370716" t="s">
        <v>18</v>
      </c>
      <c r="B370716">
        <v>155</v>
      </c>
      <c r="C370716">
        <v>6.3299999999999997E-3</v>
      </c>
    </row>
    <row r="370717" spans="1:3" x14ac:dyDescent="0.25">
      <c r="A370717" t="s">
        <v>18</v>
      </c>
      <c r="B370717">
        <v>155</v>
      </c>
      <c r="C370717">
        <v>6.4999999999999997E-3</v>
      </c>
    </row>
    <row r="370718" spans="1:3" x14ac:dyDescent="0.25">
      <c r="A370718" t="s">
        <v>18</v>
      </c>
      <c r="B370718">
        <v>155</v>
      </c>
      <c r="C370718">
        <v>6.6699999999999997E-3</v>
      </c>
    </row>
    <row r="370719" spans="1:3" x14ac:dyDescent="0.25">
      <c r="A370719" t="s">
        <v>18</v>
      </c>
      <c r="B370719">
        <v>155</v>
      </c>
      <c r="C370719">
        <v>6.8300000000000001E-3</v>
      </c>
    </row>
    <row r="370720" spans="1:3" x14ac:dyDescent="0.25">
      <c r="A370720" t="s">
        <v>18</v>
      </c>
      <c r="B370720">
        <v>155</v>
      </c>
      <c r="C370720">
        <v>7.0000000000000001E-3</v>
      </c>
    </row>
    <row r="370721" spans="1:3" x14ac:dyDescent="0.25">
      <c r="A370721" t="s">
        <v>18</v>
      </c>
      <c r="B370721">
        <v>155</v>
      </c>
      <c r="C370721">
        <v>7.1700000000000002E-3</v>
      </c>
    </row>
    <row r="370722" spans="1:3" x14ac:dyDescent="0.25">
      <c r="A370722" t="s">
        <v>18</v>
      </c>
      <c r="B370722">
        <v>155</v>
      </c>
      <c r="C370722">
        <v>7.3299999999999997E-3</v>
      </c>
    </row>
    <row r="370723" spans="1:3" x14ac:dyDescent="0.25">
      <c r="A370723" t="s">
        <v>18</v>
      </c>
      <c r="B370723">
        <v>155</v>
      </c>
      <c r="C370723">
        <v>7.4999999999999997E-3</v>
      </c>
    </row>
    <row r="370724" spans="1:3" x14ac:dyDescent="0.25">
      <c r="A370724" t="s">
        <v>18</v>
      </c>
      <c r="B370724">
        <v>155</v>
      </c>
      <c r="C370724">
        <v>7.6699999999999997E-3</v>
      </c>
    </row>
    <row r="370725" spans="1:3" x14ac:dyDescent="0.25">
      <c r="A370725" t="s">
        <v>18</v>
      </c>
      <c r="B370725">
        <v>155</v>
      </c>
      <c r="C370725">
        <v>7.8300000000000002E-3</v>
      </c>
    </row>
    <row r="370726" spans="1:3" x14ac:dyDescent="0.25">
      <c r="A370726" t="s">
        <v>18</v>
      </c>
      <c r="B370726">
        <v>155</v>
      </c>
      <c r="C370726">
        <v>8.0000000000000002E-3</v>
      </c>
    </row>
    <row r="370727" spans="1:3" x14ac:dyDescent="0.25">
      <c r="A370727" t="s">
        <v>18</v>
      </c>
      <c r="B370727">
        <v>155</v>
      </c>
      <c r="C370727">
        <v>8.1700000000000002E-3</v>
      </c>
    </row>
    <row r="370728" spans="1:3" x14ac:dyDescent="0.25">
      <c r="A370728" t="s">
        <v>18</v>
      </c>
      <c r="B370728">
        <v>155</v>
      </c>
      <c r="C370728">
        <v>8.3300000000000006E-3</v>
      </c>
    </row>
    <row r="370729" spans="1:3" x14ac:dyDescent="0.25">
      <c r="A370729" t="s">
        <v>18</v>
      </c>
      <c r="B370729">
        <v>155</v>
      </c>
      <c r="C370729">
        <v>8.5000000000000006E-3</v>
      </c>
    </row>
    <row r="370730" spans="1:3" x14ac:dyDescent="0.25">
      <c r="A370730" t="s">
        <v>18</v>
      </c>
      <c r="B370730">
        <v>155</v>
      </c>
      <c r="C370730">
        <v>8.6700000000000006E-3</v>
      </c>
    </row>
    <row r="370731" spans="1:3" x14ac:dyDescent="0.25">
      <c r="A370731" t="s">
        <v>18</v>
      </c>
      <c r="B370731">
        <v>155</v>
      </c>
      <c r="C370731">
        <v>8.8299999999999993E-3</v>
      </c>
    </row>
    <row r="370732" spans="1:3" x14ac:dyDescent="0.25">
      <c r="A370732" t="s">
        <v>18</v>
      </c>
      <c r="B370732">
        <v>155</v>
      </c>
      <c r="C370732">
        <v>8.9999999999999993E-3</v>
      </c>
    </row>
    <row r="370733" spans="1:3" x14ac:dyDescent="0.25">
      <c r="A370733" t="s">
        <v>18</v>
      </c>
      <c r="B370733">
        <v>155</v>
      </c>
      <c r="C370733">
        <v>9.1699999999999993E-3</v>
      </c>
    </row>
    <row r="370734" spans="1:3" x14ac:dyDescent="0.25">
      <c r="A370734" t="s">
        <v>18</v>
      </c>
      <c r="B370734">
        <v>155</v>
      </c>
      <c r="C370734">
        <v>9.3299999999999998E-3</v>
      </c>
    </row>
    <row r="370735" spans="1:3" x14ac:dyDescent="0.25">
      <c r="A370735" t="s">
        <v>18</v>
      </c>
      <c r="B370735">
        <v>155</v>
      </c>
      <c r="C370735">
        <v>9.4999999999999998E-3</v>
      </c>
    </row>
    <row r="370736" spans="1:3" x14ac:dyDescent="0.25">
      <c r="A370736" t="s">
        <v>18</v>
      </c>
      <c r="B370736">
        <v>155</v>
      </c>
      <c r="C370736">
        <v>9.6699999999999998E-3</v>
      </c>
    </row>
    <row r="370737" spans="1:3" x14ac:dyDescent="0.25">
      <c r="A370737" t="s">
        <v>18</v>
      </c>
      <c r="B370737">
        <v>155</v>
      </c>
      <c r="C370737">
        <v>9.8300000000000002E-3</v>
      </c>
    </row>
    <row r="370738" spans="1:3" x14ac:dyDescent="0.25">
      <c r="A370738" t="s">
        <v>18</v>
      </c>
      <c r="B370738">
        <v>155</v>
      </c>
      <c r="C370738">
        <v>0.01</v>
      </c>
    </row>
    <row r="370739" spans="1:3" x14ac:dyDescent="0.25">
      <c r="A370739" t="s">
        <v>18</v>
      </c>
      <c r="B370739">
        <v>155</v>
      </c>
      <c r="C370739">
        <v>1.017E-2</v>
      </c>
    </row>
    <row r="370740" spans="1:3" x14ac:dyDescent="0.25">
      <c r="A370740" t="s">
        <v>18</v>
      </c>
      <c r="B370740">
        <v>155</v>
      </c>
      <c r="C370740">
        <v>1.0330000000000001E-2</v>
      </c>
    </row>
    <row r="370741" spans="1:3" x14ac:dyDescent="0.25">
      <c r="A370741" t="s">
        <v>18</v>
      </c>
      <c r="B370741">
        <v>155</v>
      </c>
      <c r="C370741">
        <v>1.0500000000000001E-2</v>
      </c>
    </row>
    <row r="370742" spans="1:3" x14ac:dyDescent="0.25">
      <c r="A370742" t="s">
        <v>18</v>
      </c>
      <c r="B370742">
        <v>155</v>
      </c>
      <c r="C370742">
        <v>1.0670000000000001E-2</v>
      </c>
    </row>
    <row r="370743" spans="1:3" x14ac:dyDescent="0.25">
      <c r="A370743" t="s">
        <v>18</v>
      </c>
      <c r="B370743">
        <v>155</v>
      </c>
      <c r="C370743">
        <v>1.0829999999999999E-2</v>
      </c>
    </row>
    <row r="370744" spans="1:3" x14ac:dyDescent="0.25">
      <c r="A370744" t="s">
        <v>18</v>
      </c>
      <c r="B370744">
        <v>155</v>
      </c>
      <c r="C370744">
        <v>1.0999999999999999E-2</v>
      </c>
    </row>
    <row r="370745" spans="1:3" x14ac:dyDescent="0.25">
      <c r="A370745" t="s">
        <v>18</v>
      </c>
      <c r="B370745">
        <v>155</v>
      </c>
      <c r="C370745">
        <v>1.1169999999999999E-2</v>
      </c>
    </row>
    <row r="370746" spans="1:3" x14ac:dyDescent="0.25">
      <c r="A370746" t="s">
        <v>18</v>
      </c>
      <c r="B370746">
        <v>155</v>
      </c>
      <c r="C370746">
        <v>1.133E-2</v>
      </c>
    </row>
    <row r="370747" spans="1:3" x14ac:dyDescent="0.25">
      <c r="A370747" t="s">
        <v>18</v>
      </c>
      <c r="B370747">
        <v>155</v>
      </c>
      <c r="C370747">
        <v>1.15E-2</v>
      </c>
    </row>
    <row r="370748" spans="1:3" x14ac:dyDescent="0.25">
      <c r="A370748" t="s">
        <v>18</v>
      </c>
      <c r="B370748">
        <v>155</v>
      </c>
      <c r="C370748">
        <v>1.167E-2</v>
      </c>
    </row>
    <row r="370749" spans="1:3" x14ac:dyDescent="0.25">
      <c r="A370749" t="s">
        <v>18</v>
      </c>
      <c r="B370749">
        <v>155</v>
      </c>
      <c r="C370749">
        <v>1.183E-2</v>
      </c>
    </row>
    <row r="370750" spans="1:3" x14ac:dyDescent="0.25">
      <c r="A370750" t="s">
        <v>18</v>
      </c>
      <c r="B370750">
        <v>155</v>
      </c>
      <c r="C370750">
        <v>1.2E-2</v>
      </c>
    </row>
    <row r="370751" spans="1:3" x14ac:dyDescent="0.25">
      <c r="A370751" t="s">
        <v>18</v>
      </c>
      <c r="B370751">
        <v>155</v>
      </c>
      <c r="C370751">
        <v>1.217E-2</v>
      </c>
    </row>
    <row r="370752" spans="1:3" x14ac:dyDescent="0.25">
      <c r="A370752" t="s">
        <v>18</v>
      </c>
      <c r="B370752">
        <v>155</v>
      </c>
      <c r="C370752">
        <v>1.2330000000000001E-2</v>
      </c>
    </row>
    <row r="370753" spans="1:3" x14ac:dyDescent="0.25">
      <c r="A370753" t="s">
        <v>18</v>
      </c>
      <c r="B370753">
        <v>155</v>
      </c>
      <c r="C370753">
        <v>1.2500000000000001E-2</v>
      </c>
    </row>
    <row r="370754" spans="1:3" x14ac:dyDescent="0.25">
      <c r="A370754" t="s">
        <v>18</v>
      </c>
      <c r="B370754">
        <v>155</v>
      </c>
      <c r="C370754">
        <v>1.2670000000000001E-2</v>
      </c>
    </row>
    <row r="370755" spans="1:3" x14ac:dyDescent="0.25">
      <c r="A370755" t="s">
        <v>18</v>
      </c>
      <c r="B370755">
        <v>155</v>
      </c>
      <c r="C370755">
        <v>1.2829999999999999E-2</v>
      </c>
    </row>
    <row r="370756" spans="1:3" x14ac:dyDescent="0.25">
      <c r="A370756" t="s">
        <v>18</v>
      </c>
      <c r="B370756">
        <v>155</v>
      </c>
      <c r="C370756">
        <v>1.2999999999999999E-2</v>
      </c>
    </row>
    <row r="370757" spans="1:3" x14ac:dyDescent="0.25">
      <c r="A370757" t="s">
        <v>18</v>
      </c>
      <c r="B370757">
        <v>155</v>
      </c>
      <c r="C370757">
        <v>1.3169999999999999E-2</v>
      </c>
    </row>
    <row r="370758" spans="1:3" x14ac:dyDescent="0.25">
      <c r="A370758" t="s">
        <v>18</v>
      </c>
      <c r="B370758">
        <v>155</v>
      </c>
      <c r="C370758">
        <v>1.333E-2</v>
      </c>
    </row>
    <row r="370759" spans="1:3" x14ac:dyDescent="0.25">
      <c r="A370759" t="s">
        <v>18</v>
      </c>
      <c r="B370759">
        <v>155</v>
      </c>
      <c r="C370759">
        <v>1.35E-2</v>
      </c>
    </row>
    <row r="370760" spans="1:3" x14ac:dyDescent="0.25">
      <c r="A370760" t="s">
        <v>18</v>
      </c>
      <c r="B370760">
        <v>155</v>
      </c>
      <c r="C370760">
        <v>1.367E-2</v>
      </c>
    </row>
    <row r="370761" spans="1:3" x14ac:dyDescent="0.25">
      <c r="A370761" t="s">
        <v>18</v>
      </c>
      <c r="B370761">
        <v>155</v>
      </c>
      <c r="C370761">
        <v>1.383E-2</v>
      </c>
    </row>
    <row r="370762" spans="1:3" x14ac:dyDescent="0.25">
      <c r="A370762" t="s">
        <v>18</v>
      </c>
      <c r="B370762">
        <v>155</v>
      </c>
      <c r="C370762">
        <v>1.4E-2</v>
      </c>
    </row>
    <row r="370763" spans="1:3" x14ac:dyDescent="0.25">
      <c r="A370763" t="s">
        <v>18</v>
      </c>
      <c r="B370763">
        <v>155</v>
      </c>
      <c r="C370763">
        <v>1.417E-2</v>
      </c>
    </row>
    <row r="370764" spans="1:3" x14ac:dyDescent="0.25">
      <c r="A370764" t="s">
        <v>18</v>
      </c>
      <c r="B370764">
        <v>155</v>
      </c>
      <c r="C370764">
        <v>1.4330000000000001E-2</v>
      </c>
    </row>
    <row r="370765" spans="1:3" x14ac:dyDescent="0.25">
      <c r="A370765" t="s">
        <v>18</v>
      </c>
      <c r="B370765">
        <v>155</v>
      </c>
      <c r="C370765">
        <v>1.4500000000000001E-2</v>
      </c>
    </row>
    <row r="370766" spans="1:3" x14ac:dyDescent="0.25">
      <c r="A370766" t="s">
        <v>18</v>
      </c>
      <c r="B370766">
        <v>155</v>
      </c>
      <c r="C370766">
        <v>1.4670000000000001E-2</v>
      </c>
    </row>
    <row r="370767" spans="1:3" x14ac:dyDescent="0.25">
      <c r="A370767" t="s">
        <v>18</v>
      </c>
      <c r="B370767">
        <v>155</v>
      </c>
      <c r="C370767">
        <v>1.4829999999999999E-2</v>
      </c>
    </row>
    <row r="370768" spans="1:3" x14ac:dyDescent="0.25">
      <c r="A370768" t="s">
        <v>18</v>
      </c>
      <c r="B370768">
        <v>155</v>
      </c>
      <c r="C370768">
        <v>1.4999999999999999E-2</v>
      </c>
    </row>
    <row r="370769" spans="1:3" x14ac:dyDescent="0.25">
      <c r="A370769" t="s">
        <v>18</v>
      </c>
      <c r="B370769">
        <v>155</v>
      </c>
      <c r="C370769">
        <v>1.5169999999999999E-2</v>
      </c>
    </row>
    <row r="370770" spans="1:3" x14ac:dyDescent="0.25">
      <c r="A370770" t="s">
        <v>18</v>
      </c>
      <c r="B370770">
        <v>155</v>
      </c>
      <c r="C370770">
        <v>1.533E-2</v>
      </c>
    </row>
    <row r="370771" spans="1:3" x14ac:dyDescent="0.25">
      <c r="A370771" t="s">
        <v>18</v>
      </c>
      <c r="B370771">
        <v>155</v>
      </c>
      <c r="C370771">
        <v>1.55E-2</v>
      </c>
    </row>
    <row r="370772" spans="1:3" x14ac:dyDescent="0.25">
      <c r="A370772" t="s">
        <v>18</v>
      </c>
      <c r="B370772">
        <v>155</v>
      </c>
      <c r="C370772">
        <v>1.567E-2</v>
      </c>
    </row>
    <row r="370773" spans="1:3" x14ac:dyDescent="0.25">
      <c r="A370773" t="s">
        <v>18</v>
      </c>
      <c r="B370773">
        <v>155</v>
      </c>
      <c r="C370773">
        <v>1.583E-2</v>
      </c>
    </row>
    <row r="370774" spans="1:3" x14ac:dyDescent="0.25">
      <c r="A370774" t="s">
        <v>18</v>
      </c>
      <c r="B370774">
        <v>155</v>
      </c>
      <c r="C370774">
        <v>1.6E-2</v>
      </c>
    </row>
    <row r="370775" spans="1:3" x14ac:dyDescent="0.25">
      <c r="A370775" t="s">
        <v>18</v>
      </c>
      <c r="B370775">
        <v>155</v>
      </c>
      <c r="C370775">
        <v>1.617E-2</v>
      </c>
    </row>
    <row r="370776" spans="1:3" x14ac:dyDescent="0.25">
      <c r="A370776" t="s">
        <v>18</v>
      </c>
      <c r="B370776">
        <v>155</v>
      </c>
      <c r="C370776">
        <v>1.6330000000000001E-2</v>
      </c>
    </row>
    <row r="370777" spans="1:3" x14ac:dyDescent="0.25">
      <c r="A370777" t="s">
        <v>18</v>
      </c>
      <c r="B370777">
        <v>155</v>
      </c>
      <c r="C370777">
        <v>1.6500000000000001E-2</v>
      </c>
    </row>
    <row r="370778" spans="1:3" x14ac:dyDescent="0.25">
      <c r="A370778" t="s">
        <v>18</v>
      </c>
      <c r="B370778">
        <v>155</v>
      </c>
      <c r="C370778">
        <v>1.6670000000000001E-2</v>
      </c>
    </row>
    <row r="370779" spans="1:3" x14ac:dyDescent="0.25">
      <c r="A370779" t="s">
        <v>18</v>
      </c>
      <c r="B370779">
        <v>155</v>
      </c>
      <c r="C370779">
        <v>1.6830000000000001E-2</v>
      </c>
    </row>
    <row r="370780" spans="1:3" x14ac:dyDescent="0.25">
      <c r="A370780" t="s">
        <v>18</v>
      </c>
      <c r="B370780">
        <v>155</v>
      </c>
      <c r="C370780">
        <v>1.7000000000000001E-2</v>
      </c>
    </row>
    <row r="370781" spans="1:3" x14ac:dyDescent="0.25">
      <c r="A370781" t="s">
        <v>18</v>
      </c>
      <c r="B370781">
        <v>155</v>
      </c>
      <c r="C370781">
        <v>1.7170000000000001E-2</v>
      </c>
    </row>
    <row r="370782" spans="1:3" x14ac:dyDescent="0.25">
      <c r="A370782" t="s">
        <v>18</v>
      </c>
      <c r="B370782">
        <v>155</v>
      </c>
      <c r="C370782">
        <v>1.7330000000000002E-2</v>
      </c>
    </row>
    <row r="370783" spans="1:3" x14ac:dyDescent="0.25">
      <c r="A370783" t="s">
        <v>18</v>
      </c>
      <c r="B370783">
        <v>155</v>
      </c>
      <c r="C370783">
        <v>1.7500000000000002E-2</v>
      </c>
    </row>
    <row r="370784" spans="1:3" x14ac:dyDescent="0.25">
      <c r="A370784" t="s">
        <v>18</v>
      </c>
      <c r="B370784">
        <v>155</v>
      </c>
      <c r="C370784">
        <v>1.762E-2</v>
      </c>
    </row>
    <row r="370785" spans="1:3" x14ac:dyDescent="0.25">
      <c r="A370785" t="s">
        <v>18</v>
      </c>
      <c r="B370785">
        <v>156</v>
      </c>
      <c r="C370785">
        <v>0</v>
      </c>
    </row>
    <row r="370786" spans="1:3" x14ac:dyDescent="0.25">
      <c r="A370786" t="s">
        <v>18</v>
      </c>
      <c r="B370786">
        <v>156</v>
      </c>
      <c r="C370786">
        <v>1.7000000000000001E-4</v>
      </c>
    </row>
    <row r="370787" spans="1:3" x14ac:dyDescent="0.25">
      <c r="A370787" t="s">
        <v>18</v>
      </c>
      <c r="B370787">
        <v>156</v>
      </c>
      <c r="C370787">
        <v>3.3E-4</v>
      </c>
    </row>
    <row r="370788" spans="1:3" x14ac:dyDescent="0.25">
      <c r="A370788" t="s">
        <v>18</v>
      </c>
      <c r="B370788">
        <v>156</v>
      </c>
      <c r="C370788">
        <v>5.0000000000000001E-4</v>
      </c>
    </row>
    <row r="370789" spans="1:3" x14ac:dyDescent="0.25">
      <c r="A370789" t="s">
        <v>18</v>
      </c>
      <c r="B370789">
        <v>156</v>
      </c>
      <c r="C370789">
        <v>6.7000000000000002E-4</v>
      </c>
    </row>
    <row r="370790" spans="1:3" x14ac:dyDescent="0.25">
      <c r="A370790" t="s">
        <v>18</v>
      </c>
      <c r="B370790">
        <v>156</v>
      </c>
      <c r="C370790">
        <v>8.3000000000000001E-4</v>
      </c>
    </row>
    <row r="370791" spans="1:3" x14ac:dyDescent="0.25">
      <c r="A370791" t="s">
        <v>18</v>
      </c>
      <c r="B370791">
        <v>156</v>
      </c>
      <c r="C370791">
        <v>1E-3</v>
      </c>
    </row>
    <row r="370792" spans="1:3" x14ac:dyDescent="0.25">
      <c r="A370792" t="s">
        <v>18</v>
      </c>
      <c r="B370792">
        <v>156</v>
      </c>
      <c r="C370792">
        <v>1.17E-3</v>
      </c>
    </row>
    <row r="370793" spans="1:3" x14ac:dyDescent="0.25">
      <c r="A370793" t="s">
        <v>18</v>
      </c>
      <c r="B370793">
        <v>156</v>
      </c>
      <c r="C370793">
        <v>1.33E-3</v>
      </c>
    </row>
    <row r="370794" spans="1:3" x14ac:dyDescent="0.25">
      <c r="A370794" t="s">
        <v>18</v>
      </c>
      <c r="B370794">
        <v>156</v>
      </c>
      <c r="C370794">
        <v>1.5E-3</v>
      </c>
    </row>
    <row r="370795" spans="1:3" x14ac:dyDescent="0.25">
      <c r="A370795" t="s">
        <v>18</v>
      </c>
      <c r="B370795">
        <v>156</v>
      </c>
      <c r="C370795">
        <v>1.67E-3</v>
      </c>
    </row>
    <row r="370796" spans="1:3" x14ac:dyDescent="0.25">
      <c r="A370796" t="s">
        <v>18</v>
      </c>
      <c r="B370796">
        <v>156</v>
      </c>
      <c r="C370796">
        <v>1.83E-3</v>
      </c>
    </row>
    <row r="370797" spans="1:3" x14ac:dyDescent="0.25">
      <c r="A370797" t="s">
        <v>18</v>
      </c>
      <c r="B370797">
        <v>156</v>
      </c>
      <c r="C370797">
        <v>2E-3</v>
      </c>
    </row>
    <row r="370798" spans="1:3" x14ac:dyDescent="0.25">
      <c r="A370798" t="s">
        <v>18</v>
      </c>
      <c r="B370798">
        <v>156</v>
      </c>
      <c r="C370798">
        <v>2.1700000000000001E-3</v>
      </c>
    </row>
    <row r="370799" spans="1:3" x14ac:dyDescent="0.25">
      <c r="A370799" t="s">
        <v>18</v>
      </c>
      <c r="B370799">
        <v>156</v>
      </c>
      <c r="C370799">
        <v>2.33E-3</v>
      </c>
    </row>
    <row r="370800" spans="1:3" x14ac:dyDescent="0.25">
      <c r="A370800" t="s">
        <v>18</v>
      </c>
      <c r="B370800">
        <v>156</v>
      </c>
      <c r="C370800">
        <v>2.5000000000000001E-3</v>
      </c>
    </row>
    <row r="370801" spans="1:3" x14ac:dyDescent="0.25">
      <c r="A370801" t="s">
        <v>18</v>
      </c>
      <c r="B370801">
        <v>156</v>
      </c>
      <c r="C370801">
        <v>2.6700000000000001E-3</v>
      </c>
    </row>
    <row r="370802" spans="1:3" x14ac:dyDescent="0.25">
      <c r="A370802" t="s">
        <v>18</v>
      </c>
      <c r="B370802">
        <v>156</v>
      </c>
      <c r="C370802">
        <v>2.8300000000000001E-3</v>
      </c>
    </row>
    <row r="370803" spans="1:3" x14ac:dyDescent="0.25">
      <c r="A370803" t="s">
        <v>18</v>
      </c>
      <c r="B370803">
        <v>156</v>
      </c>
      <c r="C370803">
        <v>3.0000000000000001E-3</v>
      </c>
    </row>
    <row r="370804" spans="1:3" x14ac:dyDescent="0.25">
      <c r="A370804" t="s">
        <v>18</v>
      </c>
      <c r="B370804">
        <v>156</v>
      </c>
      <c r="C370804">
        <v>3.1700000000000001E-3</v>
      </c>
    </row>
    <row r="370805" spans="1:3" x14ac:dyDescent="0.25">
      <c r="A370805" t="s">
        <v>18</v>
      </c>
      <c r="B370805">
        <v>156</v>
      </c>
      <c r="C370805">
        <v>3.3300000000000001E-3</v>
      </c>
    </row>
    <row r="370806" spans="1:3" x14ac:dyDescent="0.25">
      <c r="A370806" t="s">
        <v>18</v>
      </c>
      <c r="B370806">
        <v>156</v>
      </c>
      <c r="C370806">
        <v>3.5000000000000001E-3</v>
      </c>
    </row>
    <row r="370807" spans="1:3" x14ac:dyDescent="0.25">
      <c r="A370807" t="s">
        <v>18</v>
      </c>
      <c r="B370807">
        <v>156</v>
      </c>
      <c r="C370807">
        <v>3.6700000000000001E-3</v>
      </c>
    </row>
    <row r="370808" spans="1:3" x14ac:dyDescent="0.25">
      <c r="A370808" t="s">
        <v>18</v>
      </c>
      <c r="B370808">
        <v>156</v>
      </c>
      <c r="C370808">
        <v>3.8300000000000001E-3</v>
      </c>
    </row>
    <row r="370809" spans="1:3" x14ac:dyDescent="0.25">
      <c r="A370809" t="s">
        <v>18</v>
      </c>
      <c r="B370809">
        <v>156</v>
      </c>
      <c r="C370809">
        <v>4.0000000000000001E-3</v>
      </c>
    </row>
    <row r="370810" spans="1:3" x14ac:dyDescent="0.25">
      <c r="A370810" t="s">
        <v>18</v>
      </c>
      <c r="B370810">
        <v>156</v>
      </c>
      <c r="C370810">
        <v>4.1700000000000001E-3</v>
      </c>
    </row>
    <row r="370811" spans="1:3" x14ac:dyDescent="0.25">
      <c r="A370811" t="s">
        <v>18</v>
      </c>
      <c r="B370811">
        <v>156</v>
      </c>
      <c r="C370811">
        <v>4.3299999999999996E-3</v>
      </c>
    </row>
    <row r="370812" spans="1:3" x14ac:dyDescent="0.25">
      <c r="A370812" t="s">
        <v>18</v>
      </c>
      <c r="B370812">
        <v>156</v>
      </c>
      <c r="C370812">
        <v>4.4999999999999997E-3</v>
      </c>
    </row>
    <row r="370813" spans="1:3" x14ac:dyDescent="0.25">
      <c r="A370813" t="s">
        <v>18</v>
      </c>
      <c r="B370813">
        <v>156</v>
      </c>
      <c r="C370813">
        <v>4.6699999999999997E-3</v>
      </c>
    </row>
    <row r="370814" spans="1:3" x14ac:dyDescent="0.25">
      <c r="A370814" t="s">
        <v>18</v>
      </c>
      <c r="B370814">
        <v>156</v>
      </c>
      <c r="C370814">
        <v>4.8300000000000001E-3</v>
      </c>
    </row>
    <row r="370815" spans="1:3" x14ac:dyDescent="0.25">
      <c r="A370815" t="s">
        <v>18</v>
      </c>
      <c r="B370815">
        <v>156</v>
      </c>
      <c r="C370815">
        <v>5.0000000000000001E-3</v>
      </c>
    </row>
    <row r="370816" spans="1:3" x14ac:dyDescent="0.25">
      <c r="A370816" t="s">
        <v>18</v>
      </c>
      <c r="B370816">
        <v>156</v>
      </c>
      <c r="C370816">
        <v>5.1700000000000001E-3</v>
      </c>
    </row>
    <row r="370817" spans="1:3" x14ac:dyDescent="0.25">
      <c r="A370817" t="s">
        <v>18</v>
      </c>
      <c r="B370817">
        <v>156</v>
      </c>
      <c r="C370817">
        <v>5.3299999999999997E-3</v>
      </c>
    </row>
    <row r="370818" spans="1:3" x14ac:dyDescent="0.25">
      <c r="A370818" t="s">
        <v>18</v>
      </c>
      <c r="B370818">
        <v>156</v>
      </c>
      <c r="C370818">
        <v>5.4999999999999997E-3</v>
      </c>
    </row>
    <row r="370819" spans="1:3" x14ac:dyDescent="0.25">
      <c r="A370819" t="s">
        <v>18</v>
      </c>
      <c r="B370819">
        <v>156</v>
      </c>
      <c r="C370819">
        <v>5.6699999999999997E-3</v>
      </c>
    </row>
    <row r="370820" spans="1:3" x14ac:dyDescent="0.25">
      <c r="A370820" t="s">
        <v>18</v>
      </c>
      <c r="B370820">
        <v>156</v>
      </c>
      <c r="C370820">
        <v>5.8300000000000001E-3</v>
      </c>
    </row>
    <row r="370821" spans="1:3" x14ac:dyDescent="0.25">
      <c r="A370821" t="s">
        <v>18</v>
      </c>
      <c r="B370821">
        <v>156</v>
      </c>
      <c r="C370821">
        <v>6.0000000000000001E-3</v>
      </c>
    </row>
    <row r="370822" spans="1:3" x14ac:dyDescent="0.25">
      <c r="A370822" t="s">
        <v>18</v>
      </c>
      <c r="B370822">
        <v>156</v>
      </c>
      <c r="C370822">
        <v>6.1700000000000001E-3</v>
      </c>
    </row>
    <row r="370823" spans="1:3" x14ac:dyDescent="0.25">
      <c r="A370823" t="s">
        <v>18</v>
      </c>
      <c r="B370823">
        <v>156</v>
      </c>
      <c r="C370823">
        <v>6.3299999999999997E-3</v>
      </c>
    </row>
    <row r="370824" spans="1:3" x14ac:dyDescent="0.25">
      <c r="A370824" t="s">
        <v>18</v>
      </c>
      <c r="B370824">
        <v>156</v>
      </c>
      <c r="C370824">
        <v>6.4999999999999997E-3</v>
      </c>
    </row>
    <row r="370825" spans="1:3" x14ac:dyDescent="0.25">
      <c r="A370825" t="s">
        <v>18</v>
      </c>
      <c r="B370825">
        <v>156</v>
      </c>
      <c r="C370825">
        <v>6.6699999999999997E-3</v>
      </c>
    </row>
    <row r="370826" spans="1:3" x14ac:dyDescent="0.25">
      <c r="A370826" t="s">
        <v>18</v>
      </c>
      <c r="B370826">
        <v>156</v>
      </c>
      <c r="C370826">
        <v>6.8300000000000001E-3</v>
      </c>
    </row>
    <row r="370827" spans="1:3" x14ac:dyDescent="0.25">
      <c r="A370827" t="s">
        <v>18</v>
      </c>
      <c r="B370827">
        <v>156</v>
      </c>
      <c r="C370827">
        <v>7.0000000000000001E-3</v>
      </c>
    </row>
    <row r="370828" spans="1:3" x14ac:dyDescent="0.25">
      <c r="A370828" t="s">
        <v>18</v>
      </c>
      <c r="B370828">
        <v>156</v>
      </c>
      <c r="C370828">
        <v>7.1700000000000002E-3</v>
      </c>
    </row>
    <row r="370829" spans="1:3" x14ac:dyDescent="0.25">
      <c r="A370829" t="s">
        <v>18</v>
      </c>
      <c r="B370829">
        <v>156</v>
      </c>
      <c r="C370829">
        <v>7.3299999999999997E-3</v>
      </c>
    </row>
    <row r="370830" spans="1:3" x14ac:dyDescent="0.25">
      <c r="A370830" t="s">
        <v>18</v>
      </c>
      <c r="B370830">
        <v>156</v>
      </c>
      <c r="C370830">
        <v>7.4999999999999997E-3</v>
      </c>
    </row>
    <row r="370831" spans="1:3" x14ac:dyDescent="0.25">
      <c r="A370831" t="s">
        <v>18</v>
      </c>
      <c r="B370831">
        <v>156</v>
      </c>
      <c r="C370831">
        <v>7.6699999999999997E-3</v>
      </c>
    </row>
    <row r="370832" spans="1:3" x14ac:dyDescent="0.25">
      <c r="A370832" t="s">
        <v>18</v>
      </c>
      <c r="B370832">
        <v>156</v>
      </c>
      <c r="C370832">
        <v>7.8300000000000002E-3</v>
      </c>
    </row>
    <row r="370833" spans="1:3" x14ac:dyDescent="0.25">
      <c r="A370833" t="s">
        <v>18</v>
      </c>
      <c r="B370833">
        <v>156</v>
      </c>
      <c r="C370833">
        <v>8.0000000000000002E-3</v>
      </c>
    </row>
    <row r="370834" spans="1:3" x14ac:dyDescent="0.25">
      <c r="A370834" t="s">
        <v>18</v>
      </c>
      <c r="B370834">
        <v>156</v>
      </c>
      <c r="C370834">
        <v>8.1700000000000002E-3</v>
      </c>
    </row>
    <row r="370835" spans="1:3" x14ac:dyDescent="0.25">
      <c r="A370835" t="s">
        <v>18</v>
      </c>
      <c r="B370835">
        <v>156</v>
      </c>
      <c r="C370835">
        <v>8.3300000000000006E-3</v>
      </c>
    </row>
    <row r="370836" spans="1:3" x14ac:dyDescent="0.25">
      <c r="A370836" t="s">
        <v>18</v>
      </c>
      <c r="B370836">
        <v>156</v>
      </c>
      <c r="C370836">
        <v>8.5000000000000006E-3</v>
      </c>
    </row>
    <row r="370837" spans="1:3" x14ac:dyDescent="0.25">
      <c r="A370837" t="s">
        <v>18</v>
      </c>
      <c r="B370837">
        <v>156</v>
      </c>
      <c r="C370837">
        <v>8.6700000000000006E-3</v>
      </c>
    </row>
    <row r="370838" spans="1:3" x14ac:dyDescent="0.25">
      <c r="A370838" t="s">
        <v>18</v>
      </c>
      <c r="B370838">
        <v>156</v>
      </c>
      <c r="C370838">
        <v>8.8299999999999993E-3</v>
      </c>
    </row>
    <row r="370839" spans="1:3" x14ac:dyDescent="0.25">
      <c r="A370839" t="s">
        <v>18</v>
      </c>
      <c r="B370839">
        <v>156</v>
      </c>
      <c r="C370839">
        <v>8.9999999999999993E-3</v>
      </c>
    </row>
    <row r="370840" spans="1:3" x14ac:dyDescent="0.25">
      <c r="A370840" t="s">
        <v>18</v>
      </c>
      <c r="B370840">
        <v>156</v>
      </c>
      <c r="C370840">
        <v>9.1699999999999993E-3</v>
      </c>
    </row>
    <row r="370841" spans="1:3" x14ac:dyDescent="0.25">
      <c r="A370841" t="s">
        <v>18</v>
      </c>
      <c r="B370841">
        <v>156</v>
      </c>
      <c r="C370841">
        <v>9.3299999999999998E-3</v>
      </c>
    </row>
    <row r="370842" spans="1:3" x14ac:dyDescent="0.25">
      <c r="A370842" t="s">
        <v>18</v>
      </c>
      <c r="B370842">
        <v>156</v>
      </c>
      <c r="C370842">
        <v>9.4999999999999998E-3</v>
      </c>
    </row>
    <row r="370843" spans="1:3" x14ac:dyDescent="0.25">
      <c r="A370843" t="s">
        <v>18</v>
      </c>
      <c r="B370843">
        <v>156</v>
      </c>
      <c r="C370843">
        <v>9.6699999999999998E-3</v>
      </c>
    </row>
    <row r="370844" spans="1:3" x14ac:dyDescent="0.25">
      <c r="A370844" t="s">
        <v>18</v>
      </c>
      <c r="B370844">
        <v>156</v>
      </c>
      <c r="C370844">
        <v>9.8300000000000002E-3</v>
      </c>
    </row>
    <row r="370845" spans="1:3" x14ac:dyDescent="0.25">
      <c r="A370845" t="s">
        <v>18</v>
      </c>
      <c r="B370845">
        <v>156</v>
      </c>
      <c r="C370845">
        <v>0.01</v>
      </c>
    </row>
    <row r="370846" spans="1:3" x14ac:dyDescent="0.25">
      <c r="A370846" t="s">
        <v>18</v>
      </c>
      <c r="B370846">
        <v>156</v>
      </c>
      <c r="C370846">
        <v>1.017E-2</v>
      </c>
    </row>
    <row r="370847" spans="1:3" x14ac:dyDescent="0.25">
      <c r="A370847" t="s">
        <v>18</v>
      </c>
      <c r="B370847">
        <v>156</v>
      </c>
      <c r="C370847">
        <v>1.0330000000000001E-2</v>
      </c>
    </row>
    <row r="370848" spans="1:3" x14ac:dyDescent="0.25">
      <c r="A370848" t="s">
        <v>18</v>
      </c>
      <c r="B370848">
        <v>156</v>
      </c>
      <c r="C370848">
        <v>1.0500000000000001E-2</v>
      </c>
    </row>
    <row r="370849" spans="1:3" x14ac:dyDescent="0.25">
      <c r="A370849" t="s">
        <v>18</v>
      </c>
      <c r="B370849">
        <v>156</v>
      </c>
      <c r="C370849">
        <v>1.0670000000000001E-2</v>
      </c>
    </row>
    <row r="370850" spans="1:3" x14ac:dyDescent="0.25">
      <c r="A370850" t="s">
        <v>18</v>
      </c>
      <c r="B370850">
        <v>156</v>
      </c>
      <c r="C370850">
        <v>1.0829999999999999E-2</v>
      </c>
    </row>
    <row r="370851" spans="1:3" x14ac:dyDescent="0.25">
      <c r="A370851" t="s">
        <v>18</v>
      </c>
      <c r="B370851">
        <v>156</v>
      </c>
      <c r="C370851">
        <v>1.0999999999999999E-2</v>
      </c>
    </row>
    <row r="370852" spans="1:3" x14ac:dyDescent="0.25">
      <c r="A370852" t="s">
        <v>18</v>
      </c>
      <c r="B370852">
        <v>156</v>
      </c>
      <c r="C370852">
        <v>1.1169999999999999E-2</v>
      </c>
    </row>
    <row r="370853" spans="1:3" x14ac:dyDescent="0.25">
      <c r="A370853" t="s">
        <v>18</v>
      </c>
      <c r="B370853">
        <v>156</v>
      </c>
      <c r="C370853">
        <v>1.133E-2</v>
      </c>
    </row>
    <row r="370854" spans="1:3" x14ac:dyDescent="0.25">
      <c r="A370854" t="s">
        <v>18</v>
      </c>
      <c r="B370854">
        <v>156</v>
      </c>
      <c r="C370854">
        <v>1.15E-2</v>
      </c>
    </row>
    <row r="370855" spans="1:3" x14ac:dyDescent="0.25">
      <c r="A370855" t="s">
        <v>18</v>
      </c>
      <c r="B370855">
        <v>156</v>
      </c>
      <c r="C370855">
        <v>1.167E-2</v>
      </c>
    </row>
    <row r="370856" spans="1:3" x14ac:dyDescent="0.25">
      <c r="A370856" t="s">
        <v>18</v>
      </c>
      <c r="B370856">
        <v>156</v>
      </c>
      <c r="C370856">
        <v>1.183E-2</v>
      </c>
    </row>
    <row r="370857" spans="1:3" x14ac:dyDescent="0.25">
      <c r="A370857" t="s">
        <v>18</v>
      </c>
      <c r="B370857">
        <v>156</v>
      </c>
      <c r="C370857">
        <v>1.2E-2</v>
      </c>
    </row>
    <row r="370858" spans="1:3" x14ac:dyDescent="0.25">
      <c r="A370858" t="s">
        <v>18</v>
      </c>
      <c r="B370858">
        <v>156</v>
      </c>
      <c r="C370858">
        <v>1.217E-2</v>
      </c>
    </row>
    <row r="370859" spans="1:3" x14ac:dyDescent="0.25">
      <c r="A370859" t="s">
        <v>18</v>
      </c>
      <c r="B370859">
        <v>156</v>
      </c>
      <c r="C370859">
        <v>1.2330000000000001E-2</v>
      </c>
    </row>
    <row r="370860" spans="1:3" x14ac:dyDescent="0.25">
      <c r="A370860" t="s">
        <v>18</v>
      </c>
      <c r="B370860">
        <v>156</v>
      </c>
      <c r="C370860">
        <v>1.2500000000000001E-2</v>
      </c>
    </row>
    <row r="370861" spans="1:3" x14ac:dyDescent="0.25">
      <c r="A370861" t="s">
        <v>18</v>
      </c>
      <c r="B370861">
        <v>156</v>
      </c>
      <c r="C370861">
        <v>1.2670000000000001E-2</v>
      </c>
    </row>
    <row r="370862" spans="1:3" x14ac:dyDescent="0.25">
      <c r="A370862" t="s">
        <v>18</v>
      </c>
      <c r="B370862">
        <v>156</v>
      </c>
      <c r="C370862">
        <v>1.2829999999999999E-2</v>
      </c>
    </row>
    <row r="370863" spans="1:3" x14ac:dyDescent="0.25">
      <c r="A370863" t="s">
        <v>18</v>
      </c>
      <c r="B370863">
        <v>156</v>
      </c>
      <c r="C370863">
        <v>1.2999999999999999E-2</v>
      </c>
    </row>
    <row r="370864" spans="1:3" x14ac:dyDescent="0.25">
      <c r="A370864" t="s">
        <v>18</v>
      </c>
      <c r="B370864">
        <v>156</v>
      </c>
      <c r="C370864">
        <v>1.3169999999999999E-2</v>
      </c>
    </row>
    <row r="370865" spans="1:3" x14ac:dyDescent="0.25">
      <c r="A370865" t="s">
        <v>18</v>
      </c>
      <c r="B370865">
        <v>156</v>
      </c>
      <c r="C370865">
        <v>1.333E-2</v>
      </c>
    </row>
    <row r="370866" spans="1:3" x14ac:dyDescent="0.25">
      <c r="A370866" t="s">
        <v>18</v>
      </c>
      <c r="B370866">
        <v>156</v>
      </c>
      <c r="C370866">
        <v>1.35E-2</v>
      </c>
    </row>
    <row r="370867" spans="1:3" x14ac:dyDescent="0.25">
      <c r="A370867" t="s">
        <v>18</v>
      </c>
      <c r="B370867">
        <v>156</v>
      </c>
      <c r="C370867">
        <v>1.367E-2</v>
      </c>
    </row>
    <row r="370868" spans="1:3" x14ac:dyDescent="0.25">
      <c r="A370868" t="s">
        <v>18</v>
      </c>
      <c r="B370868">
        <v>156</v>
      </c>
      <c r="C370868">
        <v>1.383E-2</v>
      </c>
    </row>
    <row r="370869" spans="1:3" x14ac:dyDescent="0.25">
      <c r="A370869" t="s">
        <v>18</v>
      </c>
      <c r="B370869">
        <v>156</v>
      </c>
      <c r="C370869">
        <v>1.4E-2</v>
      </c>
    </row>
    <row r="370870" spans="1:3" x14ac:dyDescent="0.25">
      <c r="A370870" t="s">
        <v>18</v>
      </c>
      <c r="B370870">
        <v>156</v>
      </c>
      <c r="C370870">
        <v>1.417E-2</v>
      </c>
    </row>
    <row r="370871" spans="1:3" x14ac:dyDescent="0.25">
      <c r="A370871" t="s">
        <v>18</v>
      </c>
      <c r="B370871">
        <v>156</v>
      </c>
      <c r="C370871">
        <v>1.4330000000000001E-2</v>
      </c>
    </row>
    <row r="370872" spans="1:3" x14ac:dyDescent="0.25">
      <c r="A370872" t="s">
        <v>18</v>
      </c>
      <c r="B370872">
        <v>156</v>
      </c>
      <c r="C370872">
        <v>1.4500000000000001E-2</v>
      </c>
    </row>
    <row r="370873" spans="1:3" x14ac:dyDescent="0.25">
      <c r="A370873" t="s">
        <v>18</v>
      </c>
      <c r="B370873">
        <v>156</v>
      </c>
      <c r="C370873">
        <v>1.4670000000000001E-2</v>
      </c>
    </row>
    <row r="370874" spans="1:3" x14ac:dyDescent="0.25">
      <c r="A370874" t="s">
        <v>18</v>
      </c>
      <c r="B370874">
        <v>156</v>
      </c>
      <c r="C370874">
        <v>1.4829999999999999E-2</v>
      </c>
    </row>
    <row r="370875" spans="1:3" x14ac:dyDescent="0.25">
      <c r="A370875" t="s">
        <v>18</v>
      </c>
      <c r="B370875">
        <v>156</v>
      </c>
      <c r="C370875">
        <v>1.4999999999999999E-2</v>
      </c>
    </row>
    <row r="370876" spans="1:3" x14ac:dyDescent="0.25">
      <c r="A370876" t="s">
        <v>18</v>
      </c>
      <c r="B370876">
        <v>156</v>
      </c>
      <c r="C370876">
        <v>1.5169999999999999E-2</v>
      </c>
    </row>
    <row r="370877" spans="1:3" x14ac:dyDescent="0.25">
      <c r="A370877" t="s">
        <v>18</v>
      </c>
      <c r="B370877">
        <v>156</v>
      </c>
      <c r="C370877">
        <v>1.533E-2</v>
      </c>
    </row>
    <row r="370878" spans="1:3" x14ac:dyDescent="0.25">
      <c r="A370878" t="s">
        <v>18</v>
      </c>
      <c r="B370878">
        <v>156</v>
      </c>
      <c r="C370878">
        <v>1.55E-2</v>
      </c>
    </row>
    <row r="370879" spans="1:3" x14ac:dyDescent="0.25">
      <c r="A370879" t="s">
        <v>18</v>
      </c>
      <c r="B370879">
        <v>156</v>
      </c>
      <c r="C370879">
        <v>1.567E-2</v>
      </c>
    </row>
    <row r="370880" spans="1:3" x14ac:dyDescent="0.25">
      <c r="A370880" t="s">
        <v>18</v>
      </c>
      <c r="B370880">
        <v>156</v>
      </c>
      <c r="C370880">
        <v>1.583E-2</v>
      </c>
    </row>
    <row r="370881" spans="1:3" x14ac:dyDescent="0.25">
      <c r="A370881" t="s">
        <v>18</v>
      </c>
      <c r="B370881">
        <v>156</v>
      </c>
      <c r="C370881">
        <v>1.6E-2</v>
      </c>
    </row>
    <row r="370882" spans="1:3" x14ac:dyDescent="0.25">
      <c r="A370882" t="s">
        <v>18</v>
      </c>
      <c r="B370882">
        <v>156</v>
      </c>
      <c r="C370882">
        <v>1.617E-2</v>
      </c>
    </row>
    <row r="370883" spans="1:3" x14ac:dyDescent="0.25">
      <c r="A370883" t="s">
        <v>18</v>
      </c>
      <c r="B370883">
        <v>156</v>
      </c>
      <c r="C370883">
        <v>1.6330000000000001E-2</v>
      </c>
    </row>
    <row r="370884" spans="1:3" x14ac:dyDescent="0.25">
      <c r="A370884" t="s">
        <v>18</v>
      </c>
      <c r="B370884">
        <v>156</v>
      </c>
      <c r="C370884">
        <v>1.6500000000000001E-2</v>
      </c>
    </row>
    <row r="370885" spans="1:3" x14ac:dyDescent="0.25">
      <c r="A370885" t="s">
        <v>18</v>
      </c>
      <c r="B370885">
        <v>156</v>
      </c>
      <c r="C370885">
        <v>1.6670000000000001E-2</v>
      </c>
    </row>
    <row r="370886" spans="1:3" x14ac:dyDescent="0.25">
      <c r="A370886" t="s">
        <v>18</v>
      </c>
      <c r="B370886">
        <v>156</v>
      </c>
      <c r="C370886">
        <v>1.6830000000000001E-2</v>
      </c>
    </row>
    <row r="370887" spans="1:3" x14ac:dyDescent="0.25">
      <c r="A370887" t="s">
        <v>18</v>
      </c>
      <c r="B370887">
        <v>156</v>
      </c>
      <c r="C370887">
        <v>1.7000000000000001E-2</v>
      </c>
    </row>
    <row r="370888" spans="1:3" x14ac:dyDescent="0.25">
      <c r="A370888" t="s">
        <v>18</v>
      </c>
      <c r="B370888">
        <v>156</v>
      </c>
      <c r="C370888">
        <v>1.7170000000000001E-2</v>
      </c>
    </row>
    <row r="370889" spans="1:3" x14ac:dyDescent="0.25">
      <c r="A370889" t="s">
        <v>18</v>
      </c>
      <c r="B370889">
        <v>156</v>
      </c>
      <c r="C370889">
        <v>1.7330000000000002E-2</v>
      </c>
    </row>
    <row r="370890" spans="1:3" x14ac:dyDescent="0.25">
      <c r="A370890" t="s">
        <v>18</v>
      </c>
      <c r="B370890">
        <v>156</v>
      </c>
      <c r="C370890">
        <v>1.7500000000000002E-2</v>
      </c>
    </row>
    <row r="370891" spans="1:3" x14ac:dyDescent="0.25">
      <c r="A370891" t="s">
        <v>18</v>
      </c>
      <c r="B370891">
        <v>156</v>
      </c>
      <c r="C370891">
        <v>1.7610000000000001E-2</v>
      </c>
    </row>
    <row r="370892" spans="1:3" x14ac:dyDescent="0.25">
      <c r="A370892" t="s">
        <v>18</v>
      </c>
      <c r="B370892">
        <v>157</v>
      </c>
      <c r="C370892">
        <v>0</v>
      </c>
    </row>
    <row r="370893" spans="1:3" x14ac:dyDescent="0.25">
      <c r="A370893" t="s">
        <v>18</v>
      </c>
      <c r="B370893">
        <v>157</v>
      </c>
      <c r="C370893">
        <v>1.7000000000000001E-4</v>
      </c>
    </row>
    <row r="370894" spans="1:3" x14ac:dyDescent="0.25">
      <c r="A370894" t="s">
        <v>18</v>
      </c>
      <c r="B370894">
        <v>157</v>
      </c>
      <c r="C370894">
        <v>3.3E-4</v>
      </c>
    </row>
    <row r="370895" spans="1:3" x14ac:dyDescent="0.25">
      <c r="A370895" t="s">
        <v>18</v>
      </c>
      <c r="B370895">
        <v>157</v>
      </c>
      <c r="C370895">
        <v>5.0000000000000001E-4</v>
      </c>
    </row>
    <row r="370896" spans="1:3" x14ac:dyDescent="0.25">
      <c r="A370896" t="s">
        <v>18</v>
      </c>
      <c r="B370896">
        <v>157</v>
      </c>
      <c r="C370896">
        <v>6.7000000000000002E-4</v>
      </c>
    </row>
    <row r="370897" spans="1:3" x14ac:dyDescent="0.25">
      <c r="A370897" t="s">
        <v>18</v>
      </c>
      <c r="B370897">
        <v>157</v>
      </c>
      <c r="C370897">
        <v>8.3000000000000001E-4</v>
      </c>
    </row>
    <row r="370898" spans="1:3" x14ac:dyDescent="0.25">
      <c r="A370898" t="s">
        <v>18</v>
      </c>
      <c r="B370898">
        <v>157</v>
      </c>
      <c r="C370898">
        <v>1E-3</v>
      </c>
    </row>
    <row r="370899" spans="1:3" x14ac:dyDescent="0.25">
      <c r="A370899" t="s">
        <v>18</v>
      </c>
      <c r="B370899">
        <v>157</v>
      </c>
      <c r="C370899">
        <v>1.17E-3</v>
      </c>
    </row>
    <row r="370900" spans="1:3" x14ac:dyDescent="0.25">
      <c r="A370900" t="s">
        <v>18</v>
      </c>
      <c r="B370900">
        <v>157</v>
      </c>
      <c r="C370900">
        <v>1.33E-3</v>
      </c>
    </row>
    <row r="370901" spans="1:3" x14ac:dyDescent="0.25">
      <c r="A370901" t="s">
        <v>18</v>
      </c>
      <c r="B370901">
        <v>157</v>
      </c>
      <c r="C370901">
        <v>1.5E-3</v>
      </c>
    </row>
    <row r="370902" spans="1:3" x14ac:dyDescent="0.25">
      <c r="A370902" t="s">
        <v>18</v>
      </c>
      <c r="B370902">
        <v>157</v>
      </c>
      <c r="C370902">
        <v>1.67E-3</v>
      </c>
    </row>
    <row r="370903" spans="1:3" x14ac:dyDescent="0.25">
      <c r="A370903" t="s">
        <v>18</v>
      </c>
      <c r="B370903">
        <v>157</v>
      </c>
      <c r="C370903">
        <v>1.83E-3</v>
      </c>
    </row>
    <row r="370904" spans="1:3" x14ac:dyDescent="0.25">
      <c r="A370904" t="s">
        <v>18</v>
      </c>
      <c r="B370904">
        <v>157</v>
      </c>
      <c r="C370904">
        <v>2E-3</v>
      </c>
    </row>
    <row r="370905" spans="1:3" x14ac:dyDescent="0.25">
      <c r="A370905" t="s">
        <v>18</v>
      </c>
      <c r="B370905">
        <v>157</v>
      </c>
      <c r="C370905">
        <v>2.1700000000000001E-3</v>
      </c>
    </row>
    <row r="370906" spans="1:3" x14ac:dyDescent="0.25">
      <c r="A370906" t="s">
        <v>18</v>
      </c>
      <c r="B370906">
        <v>157</v>
      </c>
      <c r="C370906">
        <v>2.33E-3</v>
      </c>
    </row>
    <row r="370907" spans="1:3" x14ac:dyDescent="0.25">
      <c r="A370907" t="s">
        <v>18</v>
      </c>
      <c r="B370907">
        <v>157</v>
      </c>
      <c r="C370907">
        <v>2.5000000000000001E-3</v>
      </c>
    </row>
    <row r="370908" spans="1:3" x14ac:dyDescent="0.25">
      <c r="A370908" t="s">
        <v>18</v>
      </c>
      <c r="B370908">
        <v>157</v>
      </c>
      <c r="C370908">
        <v>2.6700000000000001E-3</v>
      </c>
    </row>
    <row r="370909" spans="1:3" x14ac:dyDescent="0.25">
      <c r="A370909" t="s">
        <v>18</v>
      </c>
      <c r="B370909">
        <v>157</v>
      </c>
      <c r="C370909">
        <v>2.8300000000000001E-3</v>
      </c>
    </row>
    <row r="370910" spans="1:3" x14ac:dyDescent="0.25">
      <c r="A370910" t="s">
        <v>18</v>
      </c>
      <c r="B370910">
        <v>157</v>
      </c>
      <c r="C370910">
        <v>3.0000000000000001E-3</v>
      </c>
    </row>
    <row r="370911" spans="1:3" x14ac:dyDescent="0.25">
      <c r="A370911" t="s">
        <v>18</v>
      </c>
      <c r="B370911">
        <v>157</v>
      </c>
      <c r="C370911">
        <v>3.1700000000000001E-3</v>
      </c>
    </row>
    <row r="370912" spans="1:3" x14ac:dyDescent="0.25">
      <c r="A370912" t="s">
        <v>18</v>
      </c>
      <c r="B370912">
        <v>157</v>
      </c>
      <c r="C370912">
        <v>3.3300000000000001E-3</v>
      </c>
    </row>
    <row r="370913" spans="1:3" x14ac:dyDescent="0.25">
      <c r="A370913" t="s">
        <v>18</v>
      </c>
      <c r="B370913">
        <v>157</v>
      </c>
      <c r="C370913">
        <v>3.5000000000000001E-3</v>
      </c>
    </row>
    <row r="370914" spans="1:3" x14ac:dyDescent="0.25">
      <c r="A370914" t="s">
        <v>18</v>
      </c>
      <c r="B370914">
        <v>157</v>
      </c>
      <c r="C370914">
        <v>3.6700000000000001E-3</v>
      </c>
    </row>
    <row r="370915" spans="1:3" x14ac:dyDescent="0.25">
      <c r="A370915" t="s">
        <v>18</v>
      </c>
      <c r="B370915">
        <v>157</v>
      </c>
      <c r="C370915">
        <v>3.8300000000000001E-3</v>
      </c>
    </row>
    <row r="370916" spans="1:3" x14ac:dyDescent="0.25">
      <c r="A370916" t="s">
        <v>18</v>
      </c>
      <c r="B370916">
        <v>157</v>
      </c>
      <c r="C370916">
        <v>4.0000000000000001E-3</v>
      </c>
    </row>
    <row r="370917" spans="1:3" x14ac:dyDescent="0.25">
      <c r="A370917" t="s">
        <v>18</v>
      </c>
      <c r="B370917">
        <v>157</v>
      </c>
      <c r="C370917">
        <v>4.1700000000000001E-3</v>
      </c>
    </row>
    <row r="370918" spans="1:3" x14ac:dyDescent="0.25">
      <c r="A370918" t="s">
        <v>18</v>
      </c>
      <c r="B370918">
        <v>157</v>
      </c>
      <c r="C370918">
        <v>4.3299999999999996E-3</v>
      </c>
    </row>
    <row r="370919" spans="1:3" x14ac:dyDescent="0.25">
      <c r="A370919" t="s">
        <v>18</v>
      </c>
      <c r="B370919">
        <v>157</v>
      </c>
      <c r="C370919">
        <v>4.4999999999999997E-3</v>
      </c>
    </row>
    <row r="370920" spans="1:3" x14ac:dyDescent="0.25">
      <c r="A370920" t="s">
        <v>18</v>
      </c>
      <c r="B370920">
        <v>157</v>
      </c>
      <c r="C370920">
        <v>4.6699999999999997E-3</v>
      </c>
    </row>
    <row r="370921" spans="1:3" x14ac:dyDescent="0.25">
      <c r="A370921" t="s">
        <v>18</v>
      </c>
      <c r="B370921">
        <v>157</v>
      </c>
      <c r="C370921">
        <v>4.8300000000000001E-3</v>
      </c>
    </row>
    <row r="370922" spans="1:3" x14ac:dyDescent="0.25">
      <c r="A370922" t="s">
        <v>18</v>
      </c>
      <c r="B370922">
        <v>157</v>
      </c>
      <c r="C370922">
        <v>5.0000000000000001E-3</v>
      </c>
    </row>
    <row r="370923" spans="1:3" x14ac:dyDescent="0.25">
      <c r="A370923" t="s">
        <v>18</v>
      </c>
      <c r="B370923">
        <v>157</v>
      </c>
      <c r="C370923">
        <v>5.1700000000000001E-3</v>
      </c>
    </row>
    <row r="370924" spans="1:3" x14ac:dyDescent="0.25">
      <c r="A370924" t="s">
        <v>18</v>
      </c>
      <c r="B370924">
        <v>157</v>
      </c>
      <c r="C370924">
        <v>5.3299999999999997E-3</v>
      </c>
    </row>
    <row r="370925" spans="1:3" x14ac:dyDescent="0.25">
      <c r="A370925" t="s">
        <v>18</v>
      </c>
      <c r="B370925">
        <v>157</v>
      </c>
      <c r="C370925">
        <v>5.4999999999999997E-3</v>
      </c>
    </row>
    <row r="370926" spans="1:3" x14ac:dyDescent="0.25">
      <c r="A370926" t="s">
        <v>18</v>
      </c>
      <c r="B370926">
        <v>157</v>
      </c>
      <c r="C370926">
        <v>5.6699999999999997E-3</v>
      </c>
    </row>
    <row r="370927" spans="1:3" x14ac:dyDescent="0.25">
      <c r="A370927" t="s">
        <v>18</v>
      </c>
      <c r="B370927">
        <v>157</v>
      </c>
      <c r="C370927">
        <v>5.8300000000000001E-3</v>
      </c>
    </row>
    <row r="370928" spans="1:3" x14ac:dyDescent="0.25">
      <c r="A370928" t="s">
        <v>18</v>
      </c>
      <c r="B370928">
        <v>157</v>
      </c>
      <c r="C370928">
        <v>6.0000000000000001E-3</v>
      </c>
    </row>
    <row r="370929" spans="1:3" x14ac:dyDescent="0.25">
      <c r="A370929" t="s">
        <v>18</v>
      </c>
      <c r="B370929">
        <v>157</v>
      </c>
      <c r="C370929">
        <v>6.1700000000000001E-3</v>
      </c>
    </row>
    <row r="370930" spans="1:3" x14ac:dyDescent="0.25">
      <c r="A370930" t="s">
        <v>18</v>
      </c>
      <c r="B370930">
        <v>157</v>
      </c>
      <c r="C370930">
        <v>6.3299999999999997E-3</v>
      </c>
    </row>
    <row r="370931" spans="1:3" x14ac:dyDescent="0.25">
      <c r="A370931" t="s">
        <v>18</v>
      </c>
      <c r="B370931">
        <v>157</v>
      </c>
      <c r="C370931">
        <v>6.4999999999999997E-3</v>
      </c>
    </row>
    <row r="370932" spans="1:3" x14ac:dyDescent="0.25">
      <c r="A370932" t="s">
        <v>18</v>
      </c>
      <c r="B370932">
        <v>157</v>
      </c>
      <c r="C370932">
        <v>6.6699999999999997E-3</v>
      </c>
    </row>
    <row r="370933" spans="1:3" x14ac:dyDescent="0.25">
      <c r="A370933" t="s">
        <v>18</v>
      </c>
      <c r="B370933">
        <v>157</v>
      </c>
      <c r="C370933">
        <v>6.8300000000000001E-3</v>
      </c>
    </row>
    <row r="370934" spans="1:3" x14ac:dyDescent="0.25">
      <c r="A370934" t="s">
        <v>18</v>
      </c>
      <c r="B370934">
        <v>157</v>
      </c>
      <c r="C370934">
        <v>7.0000000000000001E-3</v>
      </c>
    </row>
    <row r="370935" spans="1:3" x14ac:dyDescent="0.25">
      <c r="A370935" t="s">
        <v>18</v>
      </c>
      <c r="B370935">
        <v>157</v>
      </c>
      <c r="C370935">
        <v>7.1700000000000002E-3</v>
      </c>
    </row>
    <row r="370936" spans="1:3" x14ac:dyDescent="0.25">
      <c r="A370936" t="s">
        <v>18</v>
      </c>
      <c r="B370936">
        <v>157</v>
      </c>
      <c r="C370936">
        <v>7.3299999999999997E-3</v>
      </c>
    </row>
    <row r="370937" spans="1:3" x14ac:dyDescent="0.25">
      <c r="A370937" t="s">
        <v>18</v>
      </c>
      <c r="B370937">
        <v>157</v>
      </c>
      <c r="C370937">
        <v>7.4999999999999997E-3</v>
      </c>
    </row>
    <row r="370938" spans="1:3" x14ac:dyDescent="0.25">
      <c r="A370938" t="s">
        <v>18</v>
      </c>
      <c r="B370938">
        <v>157</v>
      </c>
      <c r="C370938">
        <v>7.6699999999999997E-3</v>
      </c>
    </row>
    <row r="370939" spans="1:3" x14ac:dyDescent="0.25">
      <c r="A370939" t="s">
        <v>18</v>
      </c>
      <c r="B370939">
        <v>157</v>
      </c>
      <c r="C370939">
        <v>7.8300000000000002E-3</v>
      </c>
    </row>
    <row r="370940" spans="1:3" x14ac:dyDescent="0.25">
      <c r="A370940" t="s">
        <v>18</v>
      </c>
      <c r="B370940">
        <v>157</v>
      </c>
      <c r="C370940">
        <v>8.0000000000000002E-3</v>
      </c>
    </row>
    <row r="370941" spans="1:3" x14ac:dyDescent="0.25">
      <c r="A370941" t="s">
        <v>18</v>
      </c>
      <c r="B370941">
        <v>157</v>
      </c>
      <c r="C370941">
        <v>8.1700000000000002E-3</v>
      </c>
    </row>
    <row r="370942" spans="1:3" x14ac:dyDescent="0.25">
      <c r="A370942" t="s">
        <v>18</v>
      </c>
      <c r="B370942">
        <v>157</v>
      </c>
      <c r="C370942">
        <v>8.3300000000000006E-3</v>
      </c>
    </row>
    <row r="370943" spans="1:3" x14ac:dyDescent="0.25">
      <c r="A370943" t="s">
        <v>18</v>
      </c>
      <c r="B370943">
        <v>157</v>
      </c>
      <c r="C370943">
        <v>8.5000000000000006E-3</v>
      </c>
    </row>
    <row r="370944" spans="1:3" x14ac:dyDescent="0.25">
      <c r="A370944" t="s">
        <v>18</v>
      </c>
      <c r="B370944">
        <v>157</v>
      </c>
      <c r="C370944">
        <v>8.6700000000000006E-3</v>
      </c>
    </row>
    <row r="370945" spans="1:3" x14ac:dyDescent="0.25">
      <c r="A370945" t="s">
        <v>18</v>
      </c>
      <c r="B370945">
        <v>157</v>
      </c>
      <c r="C370945">
        <v>8.8299999999999993E-3</v>
      </c>
    </row>
    <row r="370946" spans="1:3" x14ac:dyDescent="0.25">
      <c r="A370946" t="s">
        <v>18</v>
      </c>
      <c r="B370946">
        <v>157</v>
      </c>
      <c r="C370946">
        <v>8.9999999999999993E-3</v>
      </c>
    </row>
    <row r="370947" spans="1:3" x14ac:dyDescent="0.25">
      <c r="A370947" t="s">
        <v>18</v>
      </c>
      <c r="B370947">
        <v>157</v>
      </c>
      <c r="C370947">
        <v>9.1699999999999993E-3</v>
      </c>
    </row>
    <row r="370948" spans="1:3" x14ac:dyDescent="0.25">
      <c r="A370948" t="s">
        <v>18</v>
      </c>
      <c r="B370948">
        <v>157</v>
      </c>
      <c r="C370948">
        <v>9.3299999999999998E-3</v>
      </c>
    </row>
    <row r="370949" spans="1:3" x14ac:dyDescent="0.25">
      <c r="A370949" t="s">
        <v>18</v>
      </c>
      <c r="B370949">
        <v>157</v>
      </c>
      <c r="C370949">
        <v>9.4999999999999998E-3</v>
      </c>
    </row>
    <row r="370950" spans="1:3" x14ac:dyDescent="0.25">
      <c r="A370950" t="s">
        <v>18</v>
      </c>
      <c r="B370950">
        <v>157</v>
      </c>
      <c r="C370950">
        <v>9.6699999999999998E-3</v>
      </c>
    </row>
    <row r="370951" spans="1:3" x14ac:dyDescent="0.25">
      <c r="A370951" t="s">
        <v>18</v>
      </c>
      <c r="B370951">
        <v>157</v>
      </c>
      <c r="C370951">
        <v>9.8300000000000002E-3</v>
      </c>
    </row>
    <row r="370952" spans="1:3" x14ac:dyDescent="0.25">
      <c r="A370952" t="s">
        <v>18</v>
      </c>
      <c r="B370952">
        <v>157</v>
      </c>
      <c r="C370952">
        <v>0.01</v>
      </c>
    </row>
    <row r="370953" spans="1:3" x14ac:dyDescent="0.25">
      <c r="A370953" t="s">
        <v>18</v>
      </c>
      <c r="B370953">
        <v>157</v>
      </c>
      <c r="C370953">
        <v>1.017E-2</v>
      </c>
    </row>
    <row r="370954" spans="1:3" x14ac:dyDescent="0.25">
      <c r="A370954" t="s">
        <v>18</v>
      </c>
      <c r="B370954">
        <v>157</v>
      </c>
      <c r="C370954">
        <v>1.0330000000000001E-2</v>
      </c>
    </row>
    <row r="370955" spans="1:3" x14ac:dyDescent="0.25">
      <c r="A370955" t="s">
        <v>18</v>
      </c>
      <c r="B370955">
        <v>157</v>
      </c>
      <c r="C370955">
        <v>1.0500000000000001E-2</v>
      </c>
    </row>
    <row r="370956" spans="1:3" x14ac:dyDescent="0.25">
      <c r="A370956" t="s">
        <v>18</v>
      </c>
      <c r="B370956">
        <v>157</v>
      </c>
      <c r="C370956">
        <v>1.0670000000000001E-2</v>
      </c>
    </row>
    <row r="370957" spans="1:3" x14ac:dyDescent="0.25">
      <c r="A370957" t="s">
        <v>18</v>
      </c>
      <c r="B370957">
        <v>157</v>
      </c>
      <c r="C370957">
        <v>1.0829999999999999E-2</v>
      </c>
    </row>
    <row r="370958" spans="1:3" x14ac:dyDescent="0.25">
      <c r="A370958" t="s">
        <v>18</v>
      </c>
      <c r="B370958">
        <v>157</v>
      </c>
      <c r="C370958">
        <v>1.0999999999999999E-2</v>
      </c>
    </row>
    <row r="370959" spans="1:3" x14ac:dyDescent="0.25">
      <c r="A370959" t="s">
        <v>18</v>
      </c>
      <c r="B370959">
        <v>157</v>
      </c>
      <c r="C370959">
        <v>1.1169999999999999E-2</v>
      </c>
    </row>
    <row r="370960" spans="1:3" x14ac:dyDescent="0.25">
      <c r="A370960" t="s">
        <v>18</v>
      </c>
      <c r="B370960">
        <v>157</v>
      </c>
      <c r="C370960">
        <v>1.133E-2</v>
      </c>
    </row>
    <row r="370961" spans="1:3" x14ac:dyDescent="0.25">
      <c r="A370961" t="s">
        <v>18</v>
      </c>
      <c r="B370961">
        <v>157</v>
      </c>
      <c r="C370961">
        <v>1.15E-2</v>
      </c>
    </row>
    <row r="370962" spans="1:3" x14ac:dyDescent="0.25">
      <c r="A370962" t="s">
        <v>18</v>
      </c>
      <c r="B370962">
        <v>157</v>
      </c>
      <c r="C370962">
        <v>1.167E-2</v>
      </c>
    </row>
    <row r="370963" spans="1:3" x14ac:dyDescent="0.25">
      <c r="A370963" t="s">
        <v>18</v>
      </c>
      <c r="B370963">
        <v>157</v>
      </c>
      <c r="C370963">
        <v>1.183E-2</v>
      </c>
    </row>
    <row r="370964" spans="1:3" x14ac:dyDescent="0.25">
      <c r="A370964" t="s">
        <v>18</v>
      </c>
      <c r="B370964">
        <v>157</v>
      </c>
      <c r="C370964">
        <v>1.2E-2</v>
      </c>
    </row>
    <row r="370965" spans="1:3" x14ac:dyDescent="0.25">
      <c r="A370965" t="s">
        <v>18</v>
      </c>
      <c r="B370965">
        <v>157</v>
      </c>
      <c r="C370965">
        <v>1.217E-2</v>
      </c>
    </row>
    <row r="370966" spans="1:3" x14ac:dyDescent="0.25">
      <c r="A370966" t="s">
        <v>18</v>
      </c>
      <c r="B370966">
        <v>157</v>
      </c>
      <c r="C370966">
        <v>1.2330000000000001E-2</v>
      </c>
    </row>
    <row r="370967" spans="1:3" x14ac:dyDescent="0.25">
      <c r="A370967" t="s">
        <v>18</v>
      </c>
      <c r="B370967">
        <v>157</v>
      </c>
      <c r="C370967">
        <v>1.2500000000000001E-2</v>
      </c>
    </row>
    <row r="370968" spans="1:3" x14ac:dyDescent="0.25">
      <c r="A370968" t="s">
        <v>18</v>
      </c>
      <c r="B370968">
        <v>157</v>
      </c>
      <c r="C370968">
        <v>1.2670000000000001E-2</v>
      </c>
    </row>
    <row r="370969" spans="1:3" x14ac:dyDescent="0.25">
      <c r="A370969" t="s">
        <v>18</v>
      </c>
      <c r="B370969">
        <v>157</v>
      </c>
      <c r="C370969">
        <v>1.2829999999999999E-2</v>
      </c>
    </row>
    <row r="370970" spans="1:3" x14ac:dyDescent="0.25">
      <c r="A370970" t="s">
        <v>18</v>
      </c>
      <c r="B370970">
        <v>157</v>
      </c>
      <c r="C370970">
        <v>1.2999999999999999E-2</v>
      </c>
    </row>
    <row r="370971" spans="1:3" x14ac:dyDescent="0.25">
      <c r="A370971" t="s">
        <v>18</v>
      </c>
      <c r="B370971">
        <v>157</v>
      </c>
      <c r="C370971">
        <v>1.3169999999999999E-2</v>
      </c>
    </row>
    <row r="370972" spans="1:3" x14ac:dyDescent="0.25">
      <c r="A370972" t="s">
        <v>18</v>
      </c>
      <c r="B370972">
        <v>157</v>
      </c>
      <c r="C370972">
        <v>1.333E-2</v>
      </c>
    </row>
    <row r="370973" spans="1:3" x14ac:dyDescent="0.25">
      <c r="A370973" t="s">
        <v>18</v>
      </c>
      <c r="B370973">
        <v>157</v>
      </c>
      <c r="C370973">
        <v>1.35E-2</v>
      </c>
    </row>
    <row r="370974" spans="1:3" x14ac:dyDescent="0.25">
      <c r="A370974" t="s">
        <v>18</v>
      </c>
      <c r="B370974">
        <v>157</v>
      </c>
      <c r="C370974">
        <v>1.367E-2</v>
      </c>
    </row>
    <row r="370975" spans="1:3" x14ac:dyDescent="0.25">
      <c r="A370975" t="s">
        <v>18</v>
      </c>
      <c r="B370975">
        <v>157</v>
      </c>
      <c r="C370975">
        <v>1.383E-2</v>
      </c>
    </row>
    <row r="370976" spans="1:3" x14ac:dyDescent="0.25">
      <c r="A370976" t="s">
        <v>18</v>
      </c>
      <c r="B370976">
        <v>157</v>
      </c>
      <c r="C370976">
        <v>1.4E-2</v>
      </c>
    </row>
    <row r="370977" spans="1:3" x14ac:dyDescent="0.25">
      <c r="A370977" t="s">
        <v>18</v>
      </c>
      <c r="B370977">
        <v>157</v>
      </c>
      <c r="C370977">
        <v>1.417E-2</v>
      </c>
    </row>
    <row r="370978" spans="1:3" x14ac:dyDescent="0.25">
      <c r="A370978" t="s">
        <v>18</v>
      </c>
      <c r="B370978">
        <v>157</v>
      </c>
      <c r="C370978">
        <v>1.4330000000000001E-2</v>
      </c>
    </row>
    <row r="370979" spans="1:3" x14ac:dyDescent="0.25">
      <c r="A370979" t="s">
        <v>18</v>
      </c>
      <c r="B370979">
        <v>157</v>
      </c>
      <c r="C370979">
        <v>1.4500000000000001E-2</v>
      </c>
    </row>
    <row r="370980" spans="1:3" x14ac:dyDescent="0.25">
      <c r="A370980" t="s">
        <v>18</v>
      </c>
      <c r="B370980">
        <v>157</v>
      </c>
      <c r="C370980">
        <v>1.4670000000000001E-2</v>
      </c>
    </row>
    <row r="370981" spans="1:3" x14ac:dyDescent="0.25">
      <c r="A370981" t="s">
        <v>18</v>
      </c>
      <c r="B370981">
        <v>157</v>
      </c>
      <c r="C370981">
        <v>1.4829999999999999E-2</v>
      </c>
    </row>
    <row r="370982" spans="1:3" x14ac:dyDescent="0.25">
      <c r="A370982" t="s">
        <v>18</v>
      </c>
      <c r="B370982">
        <v>157</v>
      </c>
      <c r="C370982">
        <v>1.4999999999999999E-2</v>
      </c>
    </row>
    <row r="370983" spans="1:3" x14ac:dyDescent="0.25">
      <c r="A370983" t="s">
        <v>18</v>
      </c>
      <c r="B370983">
        <v>157</v>
      </c>
      <c r="C370983">
        <v>1.5169999999999999E-2</v>
      </c>
    </row>
    <row r="370984" spans="1:3" x14ac:dyDescent="0.25">
      <c r="A370984" t="s">
        <v>18</v>
      </c>
      <c r="B370984">
        <v>157</v>
      </c>
      <c r="C370984">
        <v>1.533E-2</v>
      </c>
    </row>
    <row r="370985" spans="1:3" x14ac:dyDescent="0.25">
      <c r="A370985" t="s">
        <v>18</v>
      </c>
      <c r="B370985">
        <v>157</v>
      </c>
      <c r="C370985">
        <v>1.55E-2</v>
      </c>
    </row>
    <row r="370986" spans="1:3" x14ac:dyDescent="0.25">
      <c r="A370986" t="s">
        <v>18</v>
      </c>
      <c r="B370986">
        <v>157</v>
      </c>
      <c r="C370986">
        <v>1.567E-2</v>
      </c>
    </row>
    <row r="370987" spans="1:3" x14ac:dyDescent="0.25">
      <c r="A370987" t="s">
        <v>18</v>
      </c>
      <c r="B370987">
        <v>157</v>
      </c>
      <c r="C370987">
        <v>1.583E-2</v>
      </c>
    </row>
    <row r="370988" spans="1:3" x14ac:dyDescent="0.25">
      <c r="A370988" t="s">
        <v>18</v>
      </c>
      <c r="B370988">
        <v>157</v>
      </c>
      <c r="C370988">
        <v>1.6E-2</v>
      </c>
    </row>
    <row r="370989" spans="1:3" x14ac:dyDescent="0.25">
      <c r="A370989" t="s">
        <v>18</v>
      </c>
      <c r="B370989">
        <v>157</v>
      </c>
      <c r="C370989">
        <v>1.617E-2</v>
      </c>
    </row>
    <row r="370990" spans="1:3" x14ac:dyDescent="0.25">
      <c r="A370990" t="s">
        <v>18</v>
      </c>
      <c r="B370990">
        <v>157</v>
      </c>
      <c r="C370990">
        <v>1.6330000000000001E-2</v>
      </c>
    </row>
    <row r="370991" spans="1:3" x14ac:dyDescent="0.25">
      <c r="A370991" t="s">
        <v>18</v>
      </c>
      <c r="B370991">
        <v>157</v>
      </c>
      <c r="C370991">
        <v>1.6500000000000001E-2</v>
      </c>
    </row>
    <row r="370992" spans="1:3" x14ac:dyDescent="0.25">
      <c r="A370992" t="s">
        <v>18</v>
      </c>
      <c r="B370992">
        <v>157</v>
      </c>
      <c r="C370992">
        <v>1.6670000000000001E-2</v>
      </c>
    </row>
    <row r="370993" spans="1:3" x14ac:dyDescent="0.25">
      <c r="A370993" t="s">
        <v>18</v>
      </c>
      <c r="B370993">
        <v>157</v>
      </c>
      <c r="C370993">
        <v>1.6830000000000001E-2</v>
      </c>
    </row>
    <row r="370994" spans="1:3" x14ac:dyDescent="0.25">
      <c r="A370994" t="s">
        <v>18</v>
      </c>
      <c r="B370994">
        <v>157</v>
      </c>
      <c r="C370994">
        <v>1.7000000000000001E-2</v>
      </c>
    </row>
    <row r="370995" spans="1:3" x14ac:dyDescent="0.25">
      <c r="A370995" t="s">
        <v>18</v>
      </c>
      <c r="B370995">
        <v>157</v>
      </c>
      <c r="C370995">
        <v>1.7170000000000001E-2</v>
      </c>
    </row>
    <row r="370996" spans="1:3" x14ac:dyDescent="0.25">
      <c r="A370996" t="s">
        <v>18</v>
      </c>
      <c r="B370996">
        <v>157</v>
      </c>
      <c r="C370996">
        <v>1.7330000000000002E-2</v>
      </c>
    </row>
    <row r="370997" spans="1:3" x14ac:dyDescent="0.25">
      <c r="A370997" t="s">
        <v>18</v>
      </c>
      <c r="B370997">
        <v>157</v>
      </c>
      <c r="C370997">
        <v>1.7500000000000002E-2</v>
      </c>
    </row>
    <row r="370998" spans="1:3" x14ac:dyDescent="0.25">
      <c r="A370998" t="s">
        <v>18</v>
      </c>
      <c r="B370998">
        <v>157</v>
      </c>
      <c r="C370998">
        <v>1.7579999999999998E-2</v>
      </c>
    </row>
    <row r="370999" spans="1:3" x14ac:dyDescent="0.25">
      <c r="A370999" t="s">
        <v>18</v>
      </c>
      <c r="B370999">
        <v>158</v>
      </c>
      <c r="C370999">
        <v>0</v>
      </c>
    </row>
    <row r="371000" spans="1:3" x14ac:dyDescent="0.25">
      <c r="A371000" t="s">
        <v>18</v>
      </c>
      <c r="B371000">
        <v>158</v>
      </c>
      <c r="C371000">
        <v>1.7000000000000001E-4</v>
      </c>
    </row>
    <row r="371001" spans="1:3" x14ac:dyDescent="0.25">
      <c r="A371001" t="s">
        <v>18</v>
      </c>
      <c r="B371001">
        <v>158</v>
      </c>
      <c r="C371001">
        <v>3.3E-4</v>
      </c>
    </row>
    <row r="371002" spans="1:3" x14ac:dyDescent="0.25">
      <c r="A371002" t="s">
        <v>18</v>
      </c>
      <c r="B371002">
        <v>158</v>
      </c>
      <c r="C371002">
        <v>5.0000000000000001E-4</v>
      </c>
    </row>
    <row r="371003" spans="1:3" x14ac:dyDescent="0.25">
      <c r="A371003" t="s">
        <v>18</v>
      </c>
      <c r="B371003">
        <v>158</v>
      </c>
      <c r="C371003">
        <v>6.7000000000000002E-4</v>
      </c>
    </row>
    <row r="371004" spans="1:3" x14ac:dyDescent="0.25">
      <c r="A371004" t="s">
        <v>18</v>
      </c>
      <c r="B371004">
        <v>158</v>
      </c>
      <c r="C371004">
        <v>8.3000000000000001E-4</v>
      </c>
    </row>
    <row r="371005" spans="1:3" x14ac:dyDescent="0.25">
      <c r="A371005" t="s">
        <v>18</v>
      </c>
      <c r="B371005">
        <v>158</v>
      </c>
      <c r="C371005">
        <v>1E-3</v>
      </c>
    </row>
    <row r="371006" spans="1:3" x14ac:dyDescent="0.25">
      <c r="A371006" t="s">
        <v>18</v>
      </c>
      <c r="B371006">
        <v>158</v>
      </c>
      <c r="C371006">
        <v>1.17E-3</v>
      </c>
    </row>
    <row r="371007" spans="1:3" x14ac:dyDescent="0.25">
      <c r="A371007" t="s">
        <v>18</v>
      </c>
      <c r="B371007">
        <v>158</v>
      </c>
      <c r="C371007">
        <v>1.33E-3</v>
      </c>
    </row>
    <row r="371008" spans="1:3" x14ac:dyDescent="0.25">
      <c r="A371008" t="s">
        <v>18</v>
      </c>
      <c r="B371008">
        <v>158</v>
      </c>
      <c r="C371008">
        <v>1.5E-3</v>
      </c>
    </row>
    <row r="371009" spans="1:3" x14ac:dyDescent="0.25">
      <c r="A371009" t="s">
        <v>18</v>
      </c>
      <c r="B371009">
        <v>158</v>
      </c>
      <c r="C371009">
        <v>1.67E-3</v>
      </c>
    </row>
    <row r="371010" spans="1:3" x14ac:dyDescent="0.25">
      <c r="A371010" t="s">
        <v>18</v>
      </c>
      <c r="B371010">
        <v>158</v>
      </c>
      <c r="C371010">
        <v>1.83E-3</v>
      </c>
    </row>
    <row r="371011" spans="1:3" x14ac:dyDescent="0.25">
      <c r="A371011" t="s">
        <v>18</v>
      </c>
      <c r="B371011">
        <v>158</v>
      </c>
      <c r="C371011">
        <v>2E-3</v>
      </c>
    </row>
    <row r="371012" spans="1:3" x14ac:dyDescent="0.25">
      <c r="A371012" t="s">
        <v>18</v>
      </c>
      <c r="B371012">
        <v>158</v>
      </c>
      <c r="C371012">
        <v>2.1700000000000001E-3</v>
      </c>
    </row>
    <row r="371013" spans="1:3" x14ac:dyDescent="0.25">
      <c r="A371013" t="s">
        <v>18</v>
      </c>
      <c r="B371013">
        <v>158</v>
      </c>
      <c r="C371013">
        <v>2.33E-3</v>
      </c>
    </row>
    <row r="371014" spans="1:3" x14ac:dyDescent="0.25">
      <c r="A371014" t="s">
        <v>18</v>
      </c>
      <c r="B371014">
        <v>158</v>
      </c>
      <c r="C371014">
        <v>2.5000000000000001E-3</v>
      </c>
    </row>
    <row r="371015" spans="1:3" x14ac:dyDescent="0.25">
      <c r="A371015" t="s">
        <v>18</v>
      </c>
      <c r="B371015">
        <v>158</v>
      </c>
      <c r="C371015">
        <v>2.6700000000000001E-3</v>
      </c>
    </row>
    <row r="371016" spans="1:3" x14ac:dyDescent="0.25">
      <c r="A371016" t="s">
        <v>18</v>
      </c>
      <c r="B371016">
        <v>158</v>
      </c>
      <c r="C371016">
        <v>2.8300000000000001E-3</v>
      </c>
    </row>
    <row r="371017" spans="1:3" x14ac:dyDescent="0.25">
      <c r="A371017" t="s">
        <v>18</v>
      </c>
      <c r="B371017">
        <v>158</v>
      </c>
      <c r="C371017">
        <v>3.0000000000000001E-3</v>
      </c>
    </row>
    <row r="371018" spans="1:3" x14ac:dyDescent="0.25">
      <c r="A371018" t="s">
        <v>18</v>
      </c>
      <c r="B371018">
        <v>158</v>
      </c>
      <c r="C371018">
        <v>3.1700000000000001E-3</v>
      </c>
    </row>
    <row r="371019" spans="1:3" x14ac:dyDescent="0.25">
      <c r="A371019" t="s">
        <v>18</v>
      </c>
      <c r="B371019">
        <v>158</v>
      </c>
      <c r="C371019">
        <v>3.3300000000000001E-3</v>
      </c>
    </row>
    <row r="371020" spans="1:3" x14ac:dyDescent="0.25">
      <c r="A371020" t="s">
        <v>18</v>
      </c>
      <c r="B371020">
        <v>158</v>
      </c>
      <c r="C371020">
        <v>3.5000000000000001E-3</v>
      </c>
    </row>
    <row r="371021" spans="1:3" x14ac:dyDescent="0.25">
      <c r="A371021" t="s">
        <v>18</v>
      </c>
      <c r="B371021">
        <v>158</v>
      </c>
      <c r="C371021">
        <v>3.6700000000000001E-3</v>
      </c>
    </row>
    <row r="371022" spans="1:3" x14ac:dyDescent="0.25">
      <c r="A371022" t="s">
        <v>18</v>
      </c>
      <c r="B371022">
        <v>158</v>
      </c>
      <c r="C371022">
        <v>3.8300000000000001E-3</v>
      </c>
    </row>
    <row r="371023" spans="1:3" x14ac:dyDescent="0.25">
      <c r="A371023" t="s">
        <v>18</v>
      </c>
      <c r="B371023">
        <v>158</v>
      </c>
      <c r="C371023">
        <v>4.0000000000000001E-3</v>
      </c>
    </row>
    <row r="371024" spans="1:3" x14ac:dyDescent="0.25">
      <c r="A371024" t="s">
        <v>18</v>
      </c>
      <c r="B371024">
        <v>158</v>
      </c>
      <c r="C371024">
        <v>4.1700000000000001E-3</v>
      </c>
    </row>
    <row r="371025" spans="1:3" x14ac:dyDescent="0.25">
      <c r="A371025" t="s">
        <v>18</v>
      </c>
      <c r="B371025">
        <v>158</v>
      </c>
      <c r="C371025">
        <v>4.3299999999999996E-3</v>
      </c>
    </row>
    <row r="371026" spans="1:3" x14ac:dyDescent="0.25">
      <c r="A371026" t="s">
        <v>18</v>
      </c>
      <c r="B371026">
        <v>158</v>
      </c>
      <c r="C371026">
        <v>4.4999999999999997E-3</v>
      </c>
    </row>
    <row r="371027" spans="1:3" x14ac:dyDescent="0.25">
      <c r="A371027" t="s">
        <v>18</v>
      </c>
      <c r="B371027">
        <v>158</v>
      </c>
      <c r="C371027">
        <v>4.6699999999999997E-3</v>
      </c>
    </row>
    <row r="371028" spans="1:3" x14ac:dyDescent="0.25">
      <c r="A371028" t="s">
        <v>18</v>
      </c>
      <c r="B371028">
        <v>158</v>
      </c>
      <c r="C371028">
        <v>4.8300000000000001E-3</v>
      </c>
    </row>
    <row r="371029" spans="1:3" x14ac:dyDescent="0.25">
      <c r="A371029" t="s">
        <v>18</v>
      </c>
      <c r="B371029">
        <v>158</v>
      </c>
      <c r="C371029">
        <v>5.0000000000000001E-3</v>
      </c>
    </row>
    <row r="371030" spans="1:3" x14ac:dyDescent="0.25">
      <c r="A371030" t="s">
        <v>18</v>
      </c>
      <c r="B371030">
        <v>158</v>
      </c>
      <c r="C371030">
        <v>5.1700000000000001E-3</v>
      </c>
    </row>
    <row r="371031" spans="1:3" x14ac:dyDescent="0.25">
      <c r="A371031" t="s">
        <v>18</v>
      </c>
      <c r="B371031">
        <v>158</v>
      </c>
      <c r="C371031">
        <v>5.3299999999999997E-3</v>
      </c>
    </row>
    <row r="371032" spans="1:3" x14ac:dyDescent="0.25">
      <c r="A371032" t="s">
        <v>18</v>
      </c>
      <c r="B371032">
        <v>158</v>
      </c>
      <c r="C371032">
        <v>5.4999999999999997E-3</v>
      </c>
    </row>
    <row r="371033" spans="1:3" x14ac:dyDescent="0.25">
      <c r="A371033" t="s">
        <v>18</v>
      </c>
      <c r="B371033">
        <v>158</v>
      </c>
      <c r="C371033">
        <v>5.6699999999999997E-3</v>
      </c>
    </row>
    <row r="371034" spans="1:3" x14ac:dyDescent="0.25">
      <c r="A371034" t="s">
        <v>18</v>
      </c>
      <c r="B371034">
        <v>158</v>
      </c>
      <c r="C371034">
        <v>5.8300000000000001E-3</v>
      </c>
    </row>
    <row r="371035" spans="1:3" x14ac:dyDescent="0.25">
      <c r="A371035" t="s">
        <v>18</v>
      </c>
      <c r="B371035">
        <v>158</v>
      </c>
      <c r="C371035">
        <v>6.0000000000000001E-3</v>
      </c>
    </row>
    <row r="371036" spans="1:3" x14ac:dyDescent="0.25">
      <c r="A371036" t="s">
        <v>18</v>
      </c>
      <c r="B371036">
        <v>158</v>
      </c>
      <c r="C371036">
        <v>6.1700000000000001E-3</v>
      </c>
    </row>
    <row r="371037" spans="1:3" x14ac:dyDescent="0.25">
      <c r="A371037" t="s">
        <v>18</v>
      </c>
      <c r="B371037">
        <v>158</v>
      </c>
      <c r="C371037">
        <v>6.3299999999999997E-3</v>
      </c>
    </row>
    <row r="371038" spans="1:3" x14ac:dyDescent="0.25">
      <c r="A371038" t="s">
        <v>18</v>
      </c>
      <c r="B371038">
        <v>158</v>
      </c>
      <c r="C371038">
        <v>6.4999999999999997E-3</v>
      </c>
    </row>
    <row r="371039" spans="1:3" x14ac:dyDescent="0.25">
      <c r="A371039" t="s">
        <v>18</v>
      </c>
      <c r="B371039">
        <v>158</v>
      </c>
      <c r="C371039">
        <v>6.6699999999999997E-3</v>
      </c>
    </row>
    <row r="371040" spans="1:3" x14ac:dyDescent="0.25">
      <c r="A371040" t="s">
        <v>18</v>
      </c>
      <c r="B371040">
        <v>158</v>
      </c>
      <c r="C371040">
        <v>6.8300000000000001E-3</v>
      </c>
    </row>
    <row r="371041" spans="1:3" x14ac:dyDescent="0.25">
      <c r="A371041" t="s">
        <v>18</v>
      </c>
      <c r="B371041">
        <v>158</v>
      </c>
      <c r="C371041">
        <v>7.0000000000000001E-3</v>
      </c>
    </row>
    <row r="371042" spans="1:3" x14ac:dyDescent="0.25">
      <c r="A371042" t="s">
        <v>18</v>
      </c>
      <c r="B371042">
        <v>158</v>
      </c>
      <c r="C371042">
        <v>7.1700000000000002E-3</v>
      </c>
    </row>
    <row r="371043" spans="1:3" x14ac:dyDescent="0.25">
      <c r="A371043" t="s">
        <v>18</v>
      </c>
      <c r="B371043">
        <v>158</v>
      </c>
      <c r="C371043">
        <v>7.3299999999999997E-3</v>
      </c>
    </row>
    <row r="371044" spans="1:3" x14ac:dyDescent="0.25">
      <c r="A371044" t="s">
        <v>18</v>
      </c>
      <c r="B371044">
        <v>158</v>
      </c>
      <c r="C371044">
        <v>7.4999999999999997E-3</v>
      </c>
    </row>
    <row r="371045" spans="1:3" x14ac:dyDescent="0.25">
      <c r="A371045" t="s">
        <v>18</v>
      </c>
      <c r="B371045">
        <v>158</v>
      </c>
      <c r="C371045">
        <v>7.6699999999999997E-3</v>
      </c>
    </row>
    <row r="371046" spans="1:3" x14ac:dyDescent="0.25">
      <c r="A371046" t="s">
        <v>18</v>
      </c>
      <c r="B371046">
        <v>158</v>
      </c>
      <c r="C371046">
        <v>7.8300000000000002E-3</v>
      </c>
    </row>
    <row r="371047" spans="1:3" x14ac:dyDescent="0.25">
      <c r="A371047" t="s">
        <v>18</v>
      </c>
      <c r="B371047">
        <v>158</v>
      </c>
      <c r="C371047">
        <v>8.0000000000000002E-3</v>
      </c>
    </row>
    <row r="371048" spans="1:3" x14ac:dyDescent="0.25">
      <c r="A371048" t="s">
        <v>18</v>
      </c>
      <c r="B371048">
        <v>158</v>
      </c>
      <c r="C371048">
        <v>8.1700000000000002E-3</v>
      </c>
    </row>
    <row r="371049" spans="1:3" x14ac:dyDescent="0.25">
      <c r="A371049" t="s">
        <v>18</v>
      </c>
      <c r="B371049">
        <v>158</v>
      </c>
      <c r="C371049">
        <v>8.3300000000000006E-3</v>
      </c>
    </row>
    <row r="371050" spans="1:3" x14ac:dyDescent="0.25">
      <c r="A371050" t="s">
        <v>18</v>
      </c>
      <c r="B371050">
        <v>158</v>
      </c>
      <c r="C371050">
        <v>8.5000000000000006E-3</v>
      </c>
    </row>
    <row r="371051" spans="1:3" x14ac:dyDescent="0.25">
      <c r="A371051" t="s">
        <v>18</v>
      </c>
      <c r="B371051">
        <v>158</v>
      </c>
      <c r="C371051">
        <v>8.6700000000000006E-3</v>
      </c>
    </row>
    <row r="371052" spans="1:3" x14ac:dyDescent="0.25">
      <c r="A371052" t="s">
        <v>18</v>
      </c>
      <c r="B371052">
        <v>158</v>
      </c>
      <c r="C371052">
        <v>8.8299999999999993E-3</v>
      </c>
    </row>
    <row r="371053" spans="1:3" x14ac:dyDescent="0.25">
      <c r="A371053" t="s">
        <v>18</v>
      </c>
      <c r="B371053">
        <v>158</v>
      </c>
      <c r="C371053">
        <v>8.9999999999999993E-3</v>
      </c>
    </row>
    <row r="371054" spans="1:3" x14ac:dyDescent="0.25">
      <c r="A371054" t="s">
        <v>18</v>
      </c>
      <c r="B371054">
        <v>158</v>
      </c>
      <c r="C371054">
        <v>9.1699999999999993E-3</v>
      </c>
    </row>
    <row r="371055" spans="1:3" x14ac:dyDescent="0.25">
      <c r="A371055" t="s">
        <v>18</v>
      </c>
      <c r="B371055">
        <v>158</v>
      </c>
      <c r="C371055">
        <v>9.3299999999999998E-3</v>
      </c>
    </row>
    <row r="371056" spans="1:3" x14ac:dyDescent="0.25">
      <c r="A371056" t="s">
        <v>18</v>
      </c>
      <c r="B371056">
        <v>158</v>
      </c>
      <c r="C371056">
        <v>9.4999999999999998E-3</v>
      </c>
    </row>
    <row r="371057" spans="1:3" x14ac:dyDescent="0.25">
      <c r="A371057" t="s">
        <v>18</v>
      </c>
      <c r="B371057">
        <v>158</v>
      </c>
      <c r="C371057">
        <v>9.6699999999999998E-3</v>
      </c>
    </row>
    <row r="371058" spans="1:3" x14ac:dyDescent="0.25">
      <c r="A371058" t="s">
        <v>18</v>
      </c>
      <c r="B371058">
        <v>158</v>
      </c>
      <c r="C371058">
        <v>9.8300000000000002E-3</v>
      </c>
    </row>
    <row r="371059" spans="1:3" x14ac:dyDescent="0.25">
      <c r="A371059" t="s">
        <v>18</v>
      </c>
      <c r="B371059">
        <v>158</v>
      </c>
      <c r="C371059">
        <v>0.01</v>
      </c>
    </row>
    <row r="371060" spans="1:3" x14ac:dyDescent="0.25">
      <c r="A371060" t="s">
        <v>18</v>
      </c>
      <c r="B371060">
        <v>158</v>
      </c>
      <c r="C371060">
        <v>1.017E-2</v>
      </c>
    </row>
    <row r="371061" spans="1:3" x14ac:dyDescent="0.25">
      <c r="A371061" t="s">
        <v>18</v>
      </c>
      <c r="B371061">
        <v>158</v>
      </c>
      <c r="C371061">
        <v>1.0330000000000001E-2</v>
      </c>
    </row>
    <row r="371062" spans="1:3" x14ac:dyDescent="0.25">
      <c r="A371062" t="s">
        <v>18</v>
      </c>
      <c r="B371062">
        <v>158</v>
      </c>
      <c r="C371062">
        <v>1.0500000000000001E-2</v>
      </c>
    </row>
    <row r="371063" spans="1:3" x14ac:dyDescent="0.25">
      <c r="A371063" t="s">
        <v>18</v>
      </c>
      <c r="B371063">
        <v>158</v>
      </c>
      <c r="C371063">
        <v>1.0670000000000001E-2</v>
      </c>
    </row>
    <row r="371064" spans="1:3" x14ac:dyDescent="0.25">
      <c r="A371064" t="s">
        <v>18</v>
      </c>
      <c r="B371064">
        <v>158</v>
      </c>
      <c r="C371064">
        <v>1.0829999999999999E-2</v>
      </c>
    </row>
    <row r="371065" spans="1:3" x14ac:dyDescent="0.25">
      <c r="A371065" t="s">
        <v>18</v>
      </c>
      <c r="B371065">
        <v>158</v>
      </c>
      <c r="C371065">
        <v>1.0999999999999999E-2</v>
      </c>
    </row>
    <row r="371066" spans="1:3" x14ac:dyDescent="0.25">
      <c r="A371066" t="s">
        <v>18</v>
      </c>
      <c r="B371066">
        <v>158</v>
      </c>
      <c r="C371066">
        <v>1.1169999999999999E-2</v>
      </c>
    </row>
    <row r="371067" spans="1:3" x14ac:dyDescent="0.25">
      <c r="A371067" t="s">
        <v>18</v>
      </c>
      <c r="B371067">
        <v>158</v>
      </c>
      <c r="C371067">
        <v>1.133E-2</v>
      </c>
    </row>
    <row r="371068" spans="1:3" x14ac:dyDescent="0.25">
      <c r="A371068" t="s">
        <v>18</v>
      </c>
      <c r="B371068">
        <v>158</v>
      </c>
      <c r="C371068">
        <v>1.15E-2</v>
      </c>
    </row>
    <row r="371069" spans="1:3" x14ac:dyDescent="0.25">
      <c r="A371069" t="s">
        <v>18</v>
      </c>
      <c r="B371069">
        <v>158</v>
      </c>
      <c r="C371069">
        <v>1.167E-2</v>
      </c>
    </row>
    <row r="371070" spans="1:3" x14ac:dyDescent="0.25">
      <c r="A371070" t="s">
        <v>18</v>
      </c>
      <c r="B371070">
        <v>158</v>
      </c>
      <c r="C371070">
        <v>1.183E-2</v>
      </c>
    </row>
    <row r="371071" spans="1:3" x14ac:dyDescent="0.25">
      <c r="A371071" t="s">
        <v>18</v>
      </c>
      <c r="B371071">
        <v>158</v>
      </c>
      <c r="C371071">
        <v>1.2E-2</v>
      </c>
    </row>
    <row r="371072" spans="1:3" x14ac:dyDescent="0.25">
      <c r="A371072" t="s">
        <v>18</v>
      </c>
      <c r="B371072">
        <v>158</v>
      </c>
      <c r="C371072">
        <v>1.217E-2</v>
      </c>
    </row>
    <row r="371073" spans="1:3" x14ac:dyDescent="0.25">
      <c r="A371073" t="s">
        <v>18</v>
      </c>
      <c r="B371073">
        <v>158</v>
      </c>
      <c r="C371073">
        <v>1.2330000000000001E-2</v>
      </c>
    </row>
    <row r="371074" spans="1:3" x14ac:dyDescent="0.25">
      <c r="A371074" t="s">
        <v>18</v>
      </c>
      <c r="B371074">
        <v>158</v>
      </c>
      <c r="C371074">
        <v>1.2500000000000001E-2</v>
      </c>
    </row>
    <row r="371075" spans="1:3" x14ac:dyDescent="0.25">
      <c r="A371075" t="s">
        <v>18</v>
      </c>
      <c r="B371075">
        <v>158</v>
      </c>
      <c r="C371075">
        <v>1.2670000000000001E-2</v>
      </c>
    </row>
    <row r="371076" spans="1:3" x14ac:dyDescent="0.25">
      <c r="A371076" t="s">
        <v>18</v>
      </c>
      <c r="B371076">
        <v>158</v>
      </c>
      <c r="C371076">
        <v>1.2829999999999999E-2</v>
      </c>
    </row>
    <row r="371077" spans="1:3" x14ac:dyDescent="0.25">
      <c r="A371077" t="s">
        <v>18</v>
      </c>
      <c r="B371077">
        <v>158</v>
      </c>
      <c r="C371077">
        <v>1.2999999999999999E-2</v>
      </c>
    </row>
    <row r="371078" spans="1:3" x14ac:dyDescent="0.25">
      <c r="A371078" t="s">
        <v>18</v>
      </c>
      <c r="B371078">
        <v>158</v>
      </c>
      <c r="C371078">
        <v>1.3169999999999999E-2</v>
      </c>
    </row>
    <row r="371079" spans="1:3" x14ac:dyDescent="0.25">
      <c r="A371079" t="s">
        <v>18</v>
      </c>
      <c r="B371079">
        <v>158</v>
      </c>
      <c r="C371079">
        <v>1.333E-2</v>
      </c>
    </row>
    <row r="371080" spans="1:3" x14ac:dyDescent="0.25">
      <c r="A371080" t="s">
        <v>18</v>
      </c>
      <c r="B371080">
        <v>158</v>
      </c>
      <c r="C371080">
        <v>1.35E-2</v>
      </c>
    </row>
    <row r="371081" spans="1:3" x14ac:dyDescent="0.25">
      <c r="A371081" t="s">
        <v>18</v>
      </c>
      <c r="B371081">
        <v>158</v>
      </c>
      <c r="C371081">
        <v>1.367E-2</v>
      </c>
    </row>
    <row r="371082" spans="1:3" x14ac:dyDescent="0.25">
      <c r="A371082" t="s">
        <v>18</v>
      </c>
      <c r="B371082">
        <v>158</v>
      </c>
      <c r="C371082">
        <v>1.383E-2</v>
      </c>
    </row>
    <row r="371083" spans="1:3" x14ac:dyDescent="0.25">
      <c r="A371083" t="s">
        <v>18</v>
      </c>
      <c r="B371083">
        <v>158</v>
      </c>
      <c r="C371083">
        <v>1.4E-2</v>
      </c>
    </row>
    <row r="371084" spans="1:3" x14ac:dyDescent="0.25">
      <c r="A371084" t="s">
        <v>18</v>
      </c>
      <c r="B371084">
        <v>158</v>
      </c>
      <c r="C371084">
        <v>1.417E-2</v>
      </c>
    </row>
    <row r="371085" spans="1:3" x14ac:dyDescent="0.25">
      <c r="A371085" t="s">
        <v>18</v>
      </c>
      <c r="B371085">
        <v>158</v>
      </c>
      <c r="C371085">
        <v>1.4330000000000001E-2</v>
      </c>
    </row>
    <row r="371086" spans="1:3" x14ac:dyDescent="0.25">
      <c r="A371086" t="s">
        <v>18</v>
      </c>
      <c r="B371086">
        <v>158</v>
      </c>
      <c r="C371086">
        <v>1.4500000000000001E-2</v>
      </c>
    </row>
    <row r="371087" spans="1:3" x14ac:dyDescent="0.25">
      <c r="A371087" t="s">
        <v>18</v>
      </c>
      <c r="B371087">
        <v>158</v>
      </c>
      <c r="C371087">
        <v>1.4670000000000001E-2</v>
      </c>
    </row>
    <row r="371088" spans="1:3" x14ac:dyDescent="0.25">
      <c r="A371088" t="s">
        <v>18</v>
      </c>
      <c r="B371088">
        <v>158</v>
      </c>
      <c r="C371088">
        <v>1.4829999999999999E-2</v>
      </c>
    </row>
    <row r="371089" spans="1:3" x14ac:dyDescent="0.25">
      <c r="A371089" t="s">
        <v>18</v>
      </c>
      <c r="B371089">
        <v>158</v>
      </c>
      <c r="C371089">
        <v>1.4999999999999999E-2</v>
      </c>
    </row>
    <row r="371090" spans="1:3" x14ac:dyDescent="0.25">
      <c r="A371090" t="s">
        <v>18</v>
      </c>
      <c r="B371090">
        <v>158</v>
      </c>
      <c r="C371090">
        <v>1.5169999999999999E-2</v>
      </c>
    </row>
    <row r="371091" spans="1:3" x14ac:dyDescent="0.25">
      <c r="A371091" t="s">
        <v>18</v>
      </c>
      <c r="B371091">
        <v>158</v>
      </c>
      <c r="C371091">
        <v>1.533E-2</v>
      </c>
    </row>
    <row r="371092" spans="1:3" x14ac:dyDescent="0.25">
      <c r="A371092" t="s">
        <v>18</v>
      </c>
      <c r="B371092">
        <v>158</v>
      </c>
      <c r="C371092">
        <v>1.55E-2</v>
      </c>
    </row>
    <row r="371093" spans="1:3" x14ac:dyDescent="0.25">
      <c r="A371093" t="s">
        <v>18</v>
      </c>
      <c r="B371093">
        <v>158</v>
      </c>
      <c r="C371093">
        <v>1.567E-2</v>
      </c>
    </row>
    <row r="371094" spans="1:3" x14ac:dyDescent="0.25">
      <c r="A371094" t="s">
        <v>18</v>
      </c>
      <c r="B371094">
        <v>158</v>
      </c>
      <c r="C371094">
        <v>1.583E-2</v>
      </c>
    </row>
    <row r="371095" spans="1:3" x14ac:dyDescent="0.25">
      <c r="A371095" t="s">
        <v>18</v>
      </c>
      <c r="B371095">
        <v>158</v>
      </c>
      <c r="C371095">
        <v>1.6E-2</v>
      </c>
    </row>
    <row r="371096" spans="1:3" x14ac:dyDescent="0.25">
      <c r="A371096" t="s">
        <v>18</v>
      </c>
      <c r="B371096">
        <v>158</v>
      </c>
      <c r="C371096">
        <v>1.617E-2</v>
      </c>
    </row>
    <row r="371097" spans="1:3" x14ac:dyDescent="0.25">
      <c r="A371097" t="s">
        <v>18</v>
      </c>
      <c r="B371097">
        <v>158</v>
      </c>
      <c r="C371097">
        <v>1.6330000000000001E-2</v>
      </c>
    </row>
    <row r="371098" spans="1:3" x14ac:dyDescent="0.25">
      <c r="A371098" t="s">
        <v>18</v>
      </c>
      <c r="B371098">
        <v>158</v>
      </c>
      <c r="C371098">
        <v>1.6500000000000001E-2</v>
      </c>
    </row>
    <row r="371099" spans="1:3" x14ac:dyDescent="0.25">
      <c r="A371099" t="s">
        <v>18</v>
      </c>
      <c r="B371099">
        <v>158</v>
      </c>
      <c r="C371099">
        <v>1.6670000000000001E-2</v>
      </c>
    </row>
    <row r="371100" spans="1:3" x14ac:dyDescent="0.25">
      <c r="A371100" t="s">
        <v>18</v>
      </c>
      <c r="B371100">
        <v>158</v>
      </c>
      <c r="C371100">
        <v>1.6830000000000001E-2</v>
      </c>
    </row>
    <row r="371101" spans="1:3" x14ac:dyDescent="0.25">
      <c r="A371101" t="s">
        <v>18</v>
      </c>
      <c r="B371101">
        <v>158</v>
      </c>
      <c r="C371101">
        <v>1.7000000000000001E-2</v>
      </c>
    </row>
    <row r="371102" spans="1:3" x14ac:dyDescent="0.25">
      <c r="A371102" t="s">
        <v>18</v>
      </c>
      <c r="B371102">
        <v>158</v>
      </c>
      <c r="C371102">
        <v>1.7170000000000001E-2</v>
      </c>
    </row>
    <row r="371103" spans="1:3" x14ac:dyDescent="0.25">
      <c r="A371103" t="s">
        <v>18</v>
      </c>
      <c r="B371103">
        <v>158</v>
      </c>
      <c r="C371103">
        <v>1.7330000000000002E-2</v>
      </c>
    </row>
    <row r="371104" spans="1:3" x14ac:dyDescent="0.25">
      <c r="A371104" t="s">
        <v>18</v>
      </c>
      <c r="B371104">
        <v>158</v>
      </c>
      <c r="C371104">
        <v>1.7500000000000002E-2</v>
      </c>
    </row>
    <row r="371105" spans="1:3" x14ac:dyDescent="0.25">
      <c r="A371105" t="s">
        <v>18</v>
      </c>
      <c r="B371105">
        <v>158</v>
      </c>
      <c r="C371105">
        <v>1.7579999999999998E-2</v>
      </c>
    </row>
    <row r="371106" spans="1:3" x14ac:dyDescent="0.25">
      <c r="A371106" t="s">
        <v>18</v>
      </c>
      <c r="B371106">
        <v>159</v>
      </c>
      <c r="C371106">
        <v>0</v>
      </c>
    </row>
    <row r="371107" spans="1:3" x14ac:dyDescent="0.25">
      <c r="A371107" t="s">
        <v>18</v>
      </c>
      <c r="B371107">
        <v>159</v>
      </c>
      <c r="C371107">
        <v>1.7000000000000001E-4</v>
      </c>
    </row>
    <row r="371108" spans="1:3" x14ac:dyDescent="0.25">
      <c r="A371108" t="s">
        <v>18</v>
      </c>
      <c r="B371108">
        <v>159</v>
      </c>
      <c r="C371108">
        <v>3.3E-4</v>
      </c>
    </row>
    <row r="371109" spans="1:3" x14ac:dyDescent="0.25">
      <c r="A371109" t="s">
        <v>18</v>
      </c>
      <c r="B371109">
        <v>159</v>
      </c>
      <c r="C371109">
        <v>5.0000000000000001E-4</v>
      </c>
    </row>
    <row r="371110" spans="1:3" x14ac:dyDescent="0.25">
      <c r="A371110" t="s">
        <v>18</v>
      </c>
      <c r="B371110">
        <v>159</v>
      </c>
      <c r="C371110">
        <v>6.7000000000000002E-4</v>
      </c>
    </row>
    <row r="371111" spans="1:3" x14ac:dyDescent="0.25">
      <c r="A371111" t="s">
        <v>18</v>
      </c>
      <c r="B371111">
        <v>159</v>
      </c>
      <c r="C371111">
        <v>8.3000000000000001E-4</v>
      </c>
    </row>
    <row r="371112" spans="1:3" x14ac:dyDescent="0.25">
      <c r="A371112" t="s">
        <v>18</v>
      </c>
      <c r="B371112">
        <v>159</v>
      </c>
      <c r="C371112">
        <v>1E-3</v>
      </c>
    </row>
    <row r="371113" spans="1:3" x14ac:dyDescent="0.25">
      <c r="A371113" t="s">
        <v>18</v>
      </c>
      <c r="B371113">
        <v>159</v>
      </c>
      <c r="C371113">
        <v>1.17E-3</v>
      </c>
    </row>
    <row r="371114" spans="1:3" x14ac:dyDescent="0.25">
      <c r="A371114" t="s">
        <v>18</v>
      </c>
      <c r="B371114">
        <v>159</v>
      </c>
      <c r="C371114">
        <v>1.33E-3</v>
      </c>
    </row>
    <row r="371115" spans="1:3" x14ac:dyDescent="0.25">
      <c r="A371115" t="s">
        <v>18</v>
      </c>
      <c r="B371115">
        <v>159</v>
      </c>
      <c r="C371115">
        <v>1.5E-3</v>
      </c>
    </row>
    <row r="371116" spans="1:3" x14ac:dyDescent="0.25">
      <c r="A371116" t="s">
        <v>18</v>
      </c>
      <c r="B371116">
        <v>159</v>
      </c>
      <c r="C371116">
        <v>1.67E-3</v>
      </c>
    </row>
    <row r="371117" spans="1:3" x14ac:dyDescent="0.25">
      <c r="A371117" t="s">
        <v>18</v>
      </c>
      <c r="B371117">
        <v>159</v>
      </c>
      <c r="C371117">
        <v>1.83E-3</v>
      </c>
    </row>
    <row r="371118" spans="1:3" x14ac:dyDescent="0.25">
      <c r="A371118" t="s">
        <v>18</v>
      </c>
      <c r="B371118">
        <v>159</v>
      </c>
      <c r="C371118">
        <v>2E-3</v>
      </c>
    </row>
    <row r="371119" spans="1:3" x14ac:dyDescent="0.25">
      <c r="A371119" t="s">
        <v>18</v>
      </c>
      <c r="B371119">
        <v>159</v>
      </c>
      <c r="C371119">
        <v>2.1700000000000001E-3</v>
      </c>
    </row>
    <row r="371120" spans="1:3" x14ac:dyDescent="0.25">
      <c r="A371120" t="s">
        <v>18</v>
      </c>
      <c r="B371120">
        <v>159</v>
      </c>
      <c r="C371120">
        <v>2.33E-3</v>
      </c>
    </row>
    <row r="371121" spans="1:3" x14ac:dyDescent="0.25">
      <c r="A371121" t="s">
        <v>18</v>
      </c>
      <c r="B371121">
        <v>159</v>
      </c>
      <c r="C371121">
        <v>2.5000000000000001E-3</v>
      </c>
    </row>
    <row r="371122" spans="1:3" x14ac:dyDescent="0.25">
      <c r="A371122" t="s">
        <v>18</v>
      </c>
      <c r="B371122">
        <v>159</v>
      </c>
      <c r="C371122">
        <v>2.6700000000000001E-3</v>
      </c>
    </row>
    <row r="371123" spans="1:3" x14ac:dyDescent="0.25">
      <c r="A371123" t="s">
        <v>18</v>
      </c>
      <c r="B371123">
        <v>159</v>
      </c>
      <c r="C371123">
        <v>2.8300000000000001E-3</v>
      </c>
    </row>
    <row r="371124" spans="1:3" x14ac:dyDescent="0.25">
      <c r="A371124" t="s">
        <v>18</v>
      </c>
      <c r="B371124">
        <v>159</v>
      </c>
      <c r="C371124">
        <v>3.0000000000000001E-3</v>
      </c>
    </row>
    <row r="371125" spans="1:3" x14ac:dyDescent="0.25">
      <c r="A371125" t="s">
        <v>18</v>
      </c>
      <c r="B371125">
        <v>159</v>
      </c>
      <c r="C371125">
        <v>3.1700000000000001E-3</v>
      </c>
    </row>
    <row r="371126" spans="1:3" x14ac:dyDescent="0.25">
      <c r="A371126" t="s">
        <v>18</v>
      </c>
      <c r="B371126">
        <v>159</v>
      </c>
      <c r="C371126">
        <v>3.3300000000000001E-3</v>
      </c>
    </row>
    <row r="371127" spans="1:3" x14ac:dyDescent="0.25">
      <c r="A371127" t="s">
        <v>18</v>
      </c>
      <c r="B371127">
        <v>159</v>
      </c>
      <c r="C371127">
        <v>3.5000000000000001E-3</v>
      </c>
    </row>
    <row r="371128" spans="1:3" x14ac:dyDescent="0.25">
      <c r="A371128" t="s">
        <v>18</v>
      </c>
      <c r="B371128">
        <v>159</v>
      </c>
      <c r="C371128">
        <v>3.6700000000000001E-3</v>
      </c>
    </row>
    <row r="371129" spans="1:3" x14ac:dyDescent="0.25">
      <c r="A371129" t="s">
        <v>18</v>
      </c>
      <c r="B371129">
        <v>159</v>
      </c>
      <c r="C371129">
        <v>3.8300000000000001E-3</v>
      </c>
    </row>
    <row r="371130" spans="1:3" x14ac:dyDescent="0.25">
      <c r="A371130" t="s">
        <v>18</v>
      </c>
      <c r="B371130">
        <v>159</v>
      </c>
      <c r="C371130">
        <v>4.0000000000000001E-3</v>
      </c>
    </row>
    <row r="371131" spans="1:3" x14ac:dyDescent="0.25">
      <c r="A371131" t="s">
        <v>18</v>
      </c>
      <c r="B371131">
        <v>159</v>
      </c>
      <c r="C371131">
        <v>4.1700000000000001E-3</v>
      </c>
    </row>
    <row r="371132" spans="1:3" x14ac:dyDescent="0.25">
      <c r="A371132" t="s">
        <v>18</v>
      </c>
      <c r="B371132">
        <v>159</v>
      </c>
      <c r="C371132">
        <v>4.3299999999999996E-3</v>
      </c>
    </row>
    <row r="371133" spans="1:3" x14ac:dyDescent="0.25">
      <c r="A371133" t="s">
        <v>18</v>
      </c>
      <c r="B371133">
        <v>159</v>
      </c>
      <c r="C371133">
        <v>4.4999999999999997E-3</v>
      </c>
    </row>
    <row r="371134" spans="1:3" x14ac:dyDescent="0.25">
      <c r="A371134" t="s">
        <v>18</v>
      </c>
      <c r="B371134">
        <v>159</v>
      </c>
      <c r="C371134">
        <v>4.6699999999999997E-3</v>
      </c>
    </row>
    <row r="371135" spans="1:3" x14ac:dyDescent="0.25">
      <c r="A371135" t="s">
        <v>18</v>
      </c>
      <c r="B371135">
        <v>159</v>
      </c>
      <c r="C371135">
        <v>4.8300000000000001E-3</v>
      </c>
    </row>
    <row r="371136" spans="1:3" x14ac:dyDescent="0.25">
      <c r="A371136" t="s">
        <v>18</v>
      </c>
      <c r="B371136">
        <v>159</v>
      </c>
      <c r="C371136">
        <v>5.0000000000000001E-3</v>
      </c>
    </row>
    <row r="371137" spans="1:3" x14ac:dyDescent="0.25">
      <c r="A371137" t="s">
        <v>18</v>
      </c>
      <c r="B371137">
        <v>159</v>
      </c>
      <c r="C371137">
        <v>5.1700000000000001E-3</v>
      </c>
    </row>
    <row r="371138" spans="1:3" x14ac:dyDescent="0.25">
      <c r="A371138" t="s">
        <v>18</v>
      </c>
      <c r="B371138">
        <v>159</v>
      </c>
      <c r="C371138">
        <v>5.3299999999999997E-3</v>
      </c>
    </row>
    <row r="371139" spans="1:3" x14ac:dyDescent="0.25">
      <c r="A371139" t="s">
        <v>18</v>
      </c>
      <c r="B371139">
        <v>159</v>
      </c>
      <c r="C371139">
        <v>5.4999999999999997E-3</v>
      </c>
    </row>
    <row r="371140" spans="1:3" x14ac:dyDescent="0.25">
      <c r="A371140" t="s">
        <v>18</v>
      </c>
      <c r="B371140">
        <v>159</v>
      </c>
      <c r="C371140">
        <v>5.6699999999999997E-3</v>
      </c>
    </row>
    <row r="371141" spans="1:3" x14ac:dyDescent="0.25">
      <c r="A371141" t="s">
        <v>18</v>
      </c>
      <c r="B371141">
        <v>159</v>
      </c>
      <c r="C371141">
        <v>5.8300000000000001E-3</v>
      </c>
    </row>
    <row r="371142" spans="1:3" x14ac:dyDescent="0.25">
      <c r="A371142" t="s">
        <v>18</v>
      </c>
      <c r="B371142">
        <v>159</v>
      </c>
      <c r="C371142">
        <v>6.0000000000000001E-3</v>
      </c>
    </row>
    <row r="371143" spans="1:3" x14ac:dyDescent="0.25">
      <c r="A371143" t="s">
        <v>18</v>
      </c>
      <c r="B371143">
        <v>159</v>
      </c>
      <c r="C371143">
        <v>6.1700000000000001E-3</v>
      </c>
    </row>
    <row r="371144" spans="1:3" x14ac:dyDescent="0.25">
      <c r="A371144" t="s">
        <v>18</v>
      </c>
      <c r="B371144">
        <v>159</v>
      </c>
      <c r="C371144">
        <v>6.3299999999999997E-3</v>
      </c>
    </row>
    <row r="371145" spans="1:3" x14ac:dyDescent="0.25">
      <c r="A371145" t="s">
        <v>18</v>
      </c>
      <c r="B371145">
        <v>159</v>
      </c>
      <c r="C371145">
        <v>6.4999999999999997E-3</v>
      </c>
    </row>
    <row r="371146" spans="1:3" x14ac:dyDescent="0.25">
      <c r="A371146" t="s">
        <v>18</v>
      </c>
      <c r="B371146">
        <v>159</v>
      </c>
      <c r="C371146">
        <v>6.6699999999999997E-3</v>
      </c>
    </row>
    <row r="371147" spans="1:3" x14ac:dyDescent="0.25">
      <c r="A371147" t="s">
        <v>18</v>
      </c>
      <c r="B371147">
        <v>159</v>
      </c>
      <c r="C371147">
        <v>6.8300000000000001E-3</v>
      </c>
    </row>
    <row r="371148" spans="1:3" x14ac:dyDescent="0.25">
      <c r="A371148" t="s">
        <v>18</v>
      </c>
      <c r="B371148">
        <v>159</v>
      </c>
      <c r="C371148">
        <v>7.0000000000000001E-3</v>
      </c>
    </row>
    <row r="371149" spans="1:3" x14ac:dyDescent="0.25">
      <c r="A371149" t="s">
        <v>18</v>
      </c>
      <c r="B371149">
        <v>159</v>
      </c>
      <c r="C371149">
        <v>7.1700000000000002E-3</v>
      </c>
    </row>
    <row r="371150" spans="1:3" x14ac:dyDescent="0.25">
      <c r="A371150" t="s">
        <v>18</v>
      </c>
      <c r="B371150">
        <v>159</v>
      </c>
      <c r="C371150">
        <v>7.3299999999999997E-3</v>
      </c>
    </row>
    <row r="371151" spans="1:3" x14ac:dyDescent="0.25">
      <c r="A371151" t="s">
        <v>18</v>
      </c>
      <c r="B371151">
        <v>159</v>
      </c>
      <c r="C371151">
        <v>7.4999999999999997E-3</v>
      </c>
    </row>
    <row r="371152" spans="1:3" x14ac:dyDescent="0.25">
      <c r="A371152" t="s">
        <v>18</v>
      </c>
      <c r="B371152">
        <v>159</v>
      </c>
      <c r="C371152">
        <v>7.6699999999999997E-3</v>
      </c>
    </row>
    <row r="371153" spans="1:3" x14ac:dyDescent="0.25">
      <c r="A371153" t="s">
        <v>18</v>
      </c>
      <c r="B371153">
        <v>159</v>
      </c>
      <c r="C371153">
        <v>7.8300000000000002E-3</v>
      </c>
    </row>
    <row r="371154" spans="1:3" x14ac:dyDescent="0.25">
      <c r="A371154" t="s">
        <v>18</v>
      </c>
      <c r="B371154">
        <v>159</v>
      </c>
      <c r="C371154">
        <v>8.0000000000000002E-3</v>
      </c>
    </row>
    <row r="371155" spans="1:3" x14ac:dyDescent="0.25">
      <c r="A371155" t="s">
        <v>18</v>
      </c>
      <c r="B371155">
        <v>159</v>
      </c>
      <c r="C371155">
        <v>8.1700000000000002E-3</v>
      </c>
    </row>
    <row r="371156" spans="1:3" x14ac:dyDescent="0.25">
      <c r="A371156" t="s">
        <v>18</v>
      </c>
      <c r="B371156">
        <v>159</v>
      </c>
      <c r="C371156">
        <v>8.3300000000000006E-3</v>
      </c>
    </row>
    <row r="371157" spans="1:3" x14ac:dyDescent="0.25">
      <c r="A371157" t="s">
        <v>18</v>
      </c>
      <c r="B371157">
        <v>159</v>
      </c>
      <c r="C371157">
        <v>8.5000000000000006E-3</v>
      </c>
    </row>
    <row r="371158" spans="1:3" x14ac:dyDescent="0.25">
      <c r="A371158" t="s">
        <v>18</v>
      </c>
      <c r="B371158">
        <v>159</v>
      </c>
      <c r="C371158">
        <v>8.6700000000000006E-3</v>
      </c>
    </row>
    <row r="371159" spans="1:3" x14ac:dyDescent="0.25">
      <c r="A371159" t="s">
        <v>18</v>
      </c>
      <c r="B371159">
        <v>159</v>
      </c>
      <c r="C371159">
        <v>8.8299999999999993E-3</v>
      </c>
    </row>
    <row r="371160" spans="1:3" x14ac:dyDescent="0.25">
      <c r="A371160" t="s">
        <v>18</v>
      </c>
      <c r="B371160">
        <v>159</v>
      </c>
      <c r="C371160">
        <v>8.9999999999999993E-3</v>
      </c>
    </row>
    <row r="371161" spans="1:3" x14ac:dyDescent="0.25">
      <c r="A371161" t="s">
        <v>18</v>
      </c>
      <c r="B371161">
        <v>159</v>
      </c>
      <c r="C371161">
        <v>9.1699999999999993E-3</v>
      </c>
    </row>
    <row r="371162" spans="1:3" x14ac:dyDescent="0.25">
      <c r="A371162" t="s">
        <v>18</v>
      </c>
      <c r="B371162">
        <v>159</v>
      </c>
      <c r="C371162">
        <v>9.3299999999999998E-3</v>
      </c>
    </row>
    <row r="371163" spans="1:3" x14ac:dyDescent="0.25">
      <c r="A371163" t="s">
        <v>18</v>
      </c>
      <c r="B371163">
        <v>159</v>
      </c>
      <c r="C371163">
        <v>9.4999999999999998E-3</v>
      </c>
    </row>
    <row r="371164" spans="1:3" x14ac:dyDescent="0.25">
      <c r="A371164" t="s">
        <v>18</v>
      </c>
      <c r="B371164">
        <v>159</v>
      </c>
      <c r="C371164">
        <v>9.6699999999999998E-3</v>
      </c>
    </row>
    <row r="371165" spans="1:3" x14ac:dyDescent="0.25">
      <c r="A371165" t="s">
        <v>18</v>
      </c>
      <c r="B371165">
        <v>159</v>
      </c>
      <c r="C371165">
        <v>9.8300000000000002E-3</v>
      </c>
    </row>
    <row r="371166" spans="1:3" x14ac:dyDescent="0.25">
      <c r="A371166" t="s">
        <v>18</v>
      </c>
      <c r="B371166">
        <v>159</v>
      </c>
      <c r="C371166">
        <v>0.01</v>
      </c>
    </row>
    <row r="371167" spans="1:3" x14ac:dyDescent="0.25">
      <c r="A371167" t="s">
        <v>18</v>
      </c>
      <c r="B371167">
        <v>159</v>
      </c>
      <c r="C371167">
        <v>1.017E-2</v>
      </c>
    </row>
    <row r="371168" spans="1:3" x14ac:dyDescent="0.25">
      <c r="A371168" t="s">
        <v>18</v>
      </c>
      <c r="B371168">
        <v>159</v>
      </c>
      <c r="C371168">
        <v>1.0330000000000001E-2</v>
      </c>
    </row>
    <row r="371169" spans="1:3" x14ac:dyDescent="0.25">
      <c r="A371169" t="s">
        <v>18</v>
      </c>
      <c r="B371169">
        <v>159</v>
      </c>
      <c r="C371169">
        <v>1.0500000000000001E-2</v>
      </c>
    </row>
    <row r="371170" spans="1:3" x14ac:dyDescent="0.25">
      <c r="A371170" t="s">
        <v>18</v>
      </c>
      <c r="B371170">
        <v>159</v>
      </c>
      <c r="C371170">
        <v>1.0670000000000001E-2</v>
      </c>
    </row>
    <row r="371171" spans="1:3" x14ac:dyDescent="0.25">
      <c r="A371171" t="s">
        <v>18</v>
      </c>
      <c r="B371171">
        <v>159</v>
      </c>
      <c r="C371171">
        <v>1.0829999999999999E-2</v>
      </c>
    </row>
    <row r="371172" spans="1:3" x14ac:dyDescent="0.25">
      <c r="A371172" t="s">
        <v>18</v>
      </c>
      <c r="B371172">
        <v>159</v>
      </c>
      <c r="C371172">
        <v>1.0999999999999999E-2</v>
      </c>
    </row>
    <row r="371173" spans="1:3" x14ac:dyDescent="0.25">
      <c r="A371173" t="s">
        <v>18</v>
      </c>
      <c r="B371173">
        <v>159</v>
      </c>
      <c r="C371173">
        <v>1.1169999999999999E-2</v>
      </c>
    </row>
    <row r="371174" spans="1:3" x14ac:dyDescent="0.25">
      <c r="A371174" t="s">
        <v>18</v>
      </c>
      <c r="B371174">
        <v>159</v>
      </c>
      <c r="C371174">
        <v>1.133E-2</v>
      </c>
    </row>
    <row r="371175" spans="1:3" x14ac:dyDescent="0.25">
      <c r="A371175" t="s">
        <v>18</v>
      </c>
      <c r="B371175">
        <v>159</v>
      </c>
      <c r="C371175">
        <v>1.15E-2</v>
      </c>
    </row>
    <row r="371176" spans="1:3" x14ac:dyDescent="0.25">
      <c r="A371176" t="s">
        <v>18</v>
      </c>
      <c r="B371176">
        <v>159</v>
      </c>
      <c r="C371176">
        <v>1.167E-2</v>
      </c>
    </row>
    <row r="371177" spans="1:3" x14ac:dyDescent="0.25">
      <c r="A371177" t="s">
        <v>18</v>
      </c>
      <c r="B371177">
        <v>159</v>
      </c>
      <c r="C371177">
        <v>1.183E-2</v>
      </c>
    </row>
    <row r="371178" spans="1:3" x14ac:dyDescent="0.25">
      <c r="A371178" t="s">
        <v>18</v>
      </c>
      <c r="B371178">
        <v>159</v>
      </c>
      <c r="C371178">
        <v>1.2E-2</v>
      </c>
    </row>
    <row r="371179" spans="1:3" x14ac:dyDescent="0.25">
      <c r="A371179" t="s">
        <v>18</v>
      </c>
      <c r="B371179">
        <v>159</v>
      </c>
      <c r="C371179">
        <v>1.217E-2</v>
      </c>
    </row>
    <row r="371180" spans="1:3" x14ac:dyDescent="0.25">
      <c r="A371180" t="s">
        <v>18</v>
      </c>
      <c r="B371180">
        <v>159</v>
      </c>
      <c r="C371180">
        <v>1.2330000000000001E-2</v>
      </c>
    </row>
    <row r="371181" spans="1:3" x14ac:dyDescent="0.25">
      <c r="A371181" t="s">
        <v>18</v>
      </c>
      <c r="B371181">
        <v>159</v>
      </c>
      <c r="C371181">
        <v>1.2500000000000001E-2</v>
      </c>
    </row>
    <row r="371182" spans="1:3" x14ac:dyDescent="0.25">
      <c r="A371182" t="s">
        <v>18</v>
      </c>
      <c r="B371182">
        <v>159</v>
      </c>
      <c r="C371182">
        <v>1.2670000000000001E-2</v>
      </c>
    </row>
    <row r="371183" spans="1:3" x14ac:dyDescent="0.25">
      <c r="A371183" t="s">
        <v>18</v>
      </c>
      <c r="B371183">
        <v>159</v>
      </c>
      <c r="C371183">
        <v>1.2829999999999999E-2</v>
      </c>
    </row>
    <row r="371184" spans="1:3" x14ac:dyDescent="0.25">
      <c r="A371184" t="s">
        <v>18</v>
      </c>
      <c r="B371184">
        <v>159</v>
      </c>
      <c r="C371184">
        <v>1.2999999999999999E-2</v>
      </c>
    </row>
    <row r="371185" spans="1:3" x14ac:dyDescent="0.25">
      <c r="A371185" t="s">
        <v>18</v>
      </c>
      <c r="B371185">
        <v>159</v>
      </c>
      <c r="C371185">
        <v>1.3169999999999999E-2</v>
      </c>
    </row>
    <row r="371186" spans="1:3" x14ac:dyDescent="0.25">
      <c r="A371186" t="s">
        <v>18</v>
      </c>
      <c r="B371186">
        <v>159</v>
      </c>
      <c r="C371186">
        <v>1.333E-2</v>
      </c>
    </row>
    <row r="371187" spans="1:3" x14ac:dyDescent="0.25">
      <c r="A371187" t="s">
        <v>18</v>
      </c>
      <c r="B371187">
        <v>159</v>
      </c>
      <c r="C371187">
        <v>1.35E-2</v>
      </c>
    </row>
    <row r="371188" spans="1:3" x14ac:dyDescent="0.25">
      <c r="A371188" t="s">
        <v>18</v>
      </c>
      <c r="B371188">
        <v>159</v>
      </c>
      <c r="C371188">
        <v>1.367E-2</v>
      </c>
    </row>
    <row r="371189" spans="1:3" x14ac:dyDescent="0.25">
      <c r="A371189" t="s">
        <v>18</v>
      </c>
      <c r="B371189">
        <v>159</v>
      </c>
      <c r="C371189">
        <v>1.383E-2</v>
      </c>
    </row>
    <row r="371190" spans="1:3" x14ac:dyDescent="0.25">
      <c r="A371190" t="s">
        <v>18</v>
      </c>
      <c r="B371190">
        <v>159</v>
      </c>
      <c r="C371190">
        <v>1.4E-2</v>
      </c>
    </row>
    <row r="371191" spans="1:3" x14ac:dyDescent="0.25">
      <c r="A371191" t="s">
        <v>18</v>
      </c>
      <c r="B371191">
        <v>159</v>
      </c>
      <c r="C371191">
        <v>1.417E-2</v>
      </c>
    </row>
    <row r="371192" spans="1:3" x14ac:dyDescent="0.25">
      <c r="A371192" t="s">
        <v>18</v>
      </c>
      <c r="B371192">
        <v>159</v>
      </c>
      <c r="C371192">
        <v>1.4330000000000001E-2</v>
      </c>
    </row>
    <row r="371193" spans="1:3" x14ac:dyDescent="0.25">
      <c r="A371193" t="s">
        <v>18</v>
      </c>
      <c r="B371193">
        <v>159</v>
      </c>
      <c r="C371193">
        <v>1.4500000000000001E-2</v>
      </c>
    </row>
    <row r="371194" spans="1:3" x14ac:dyDescent="0.25">
      <c r="A371194" t="s">
        <v>18</v>
      </c>
      <c r="B371194">
        <v>159</v>
      </c>
      <c r="C371194">
        <v>1.4670000000000001E-2</v>
      </c>
    </row>
    <row r="371195" spans="1:3" x14ac:dyDescent="0.25">
      <c r="A371195" t="s">
        <v>18</v>
      </c>
      <c r="B371195">
        <v>159</v>
      </c>
      <c r="C371195">
        <v>1.4829999999999999E-2</v>
      </c>
    </row>
    <row r="371196" spans="1:3" x14ac:dyDescent="0.25">
      <c r="A371196" t="s">
        <v>18</v>
      </c>
      <c r="B371196">
        <v>159</v>
      </c>
      <c r="C371196">
        <v>1.4999999999999999E-2</v>
      </c>
    </row>
    <row r="371197" spans="1:3" x14ac:dyDescent="0.25">
      <c r="A371197" t="s">
        <v>18</v>
      </c>
      <c r="B371197">
        <v>159</v>
      </c>
      <c r="C371197">
        <v>1.5169999999999999E-2</v>
      </c>
    </row>
    <row r="371198" spans="1:3" x14ac:dyDescent="0.25">
      <c r="A371198" t="s">
        <v>18</v>
      </c>
      <c r="B371198">
        <v>159</v>
      </c>
      <c r="C371198">
        <v>1.533E-2</v>
      </c>
    </row>
    <row r="371199" spans="1:3" x14ac:dyDescent="0.25">
      <c r="A371199" t="s">
        <v>18</v>
      </c>
      <c r="B371199">
        <v>159</v>
      </c>
      <c r="C371199">
        <v>1.55E-2</v>
      </c>
    </row>
    <row r="371200" spans="1:3" x14ac:dyDescent="0.25">
      <c r="A371200" t="s">
        <v>18</v>
      </c>
      <c r="B371200">
        <v>159</v>
      </c>
      <c r="C371200">
        <v>1.567E-2</v>
      </c>
    </row>
    <row r="371201" spans="1:3" x14ac:dyDescent="0.25">
      <c r="A371201" t="s">
        <v>18</v>
      </c>
      <c r="B371201">
        <v>159</v>
      </c>
      <c r="C371201">
        <v>1.583E-2</v>
      </c>
    </row>
    <row r="371202" spans="1:3" x14ac:dyDescent="0.25">
      <c r="A371202" t="s">
        <v>18</v>
      </c>
      <c r="B371202">
        <v>159</v>
      </c>
      <c r="C371202">
        <v>1.6E-2</v>
      </c>
    </row>
    <row r="371203" spans="1:3" x14ac:dyDescent="0.25">
      <c r="A371203" t="s">
        <v>18</v>
      </c>
      <c r="B371203">
        <v>159</v>
      </c>
      <c r="C371203">
        <v>1.617E-2</v>
      </c>
    </row>
    <row r="371204" spans="1:3" x14ac:dyDescent="0.25">
      <c r="A371204" t="s">
        <v>18</v>
      </c>
      <c r="B371204">
        <v>159</v>
      </c>
      <c r="C371204">
        <v>1.6330000000000001E-2</v>
      </c>
    </row>
    <row r="371205" spans="1:3" x14ac:dyDescent="0.25">
      <c r="A371205" t="s">
        <v>18</v>
      </c>
      <c r="B371205">
        <v>159</v>
      </c>
      <c r="C371205">
        <v>1.6500000000000001E-2</v>
      </c>
    </row>
    <row r="371206" spans="1:3" x14ac:dyDescent="0.25">
      <c r="A371206" t="s">
        <v>18</v>
      </c>
      <c r="B371206">
        <v>159</v>
      </c>
      <c r="C371206">
        <v>1.6670000000000001E-2</v>
      </c>
    </row>
    <row r="371207" spans="1:3" x14ac:dyDescent="0.25">
      <c r="A371207" t="s">
        <v>18</v>
      </c>
      <c r="B371207">
        <v>159</v>
      </c>
      <c r="C371207">
        <v>1.6830000000000001E-2</v>
      </c>
    </row>
    <row r="371208" spans="1:3" x14ac:dyDescent="0.25">
      <c r="A371208" t="s">
        <v>18</v>
      </c>
      <c r="B371208">
        <v>159</v>
      </c>
      <c r="C371208">
        <v>1.7000000000000001E-2</v>
      </c>
    </row>
    <row r="371209" spans="1:3" x14ac:dyDescent="0.25">
      <c r="A371209" t="s">
        <v>18</v>
      </c>
      <c r="B371209">
        <v>159</v>
      </c>
      <c r="C371209">
        <v>1.7170000000000001E-2</v>
      </c>
    </row>
    <row r="371210" spans="1:3" x14ac:dyDescent="0.25">
      <c r="A371210" t="s">
        <v>18</v>
      </c>
      <c r="B371210">
        <v>159</v>
      </c>
      <c r="C371210">
        <v>1.7330000000000002E-2</v>
      </c>
    </row>
    <row r="371211" spans="1:3" x14ac:dyDescent="0.25">
      <c r="A371211" t="s">
        <v>18</v>
      </c>
      <c r="B371211">
        <v>159</v>
      </c>
      <c r="C371211">
        <v>1.7500000000000002E-2</v>
      </c>
    </row>
    <row r="371212" spans="1:3" x14ac:dyDescent="0.25">
      <c r="A371212" t="s">
        <v>18</v>
      </c>
      <c r="B371212">
        <v>159</v>
      </c>
      <c r="C371212">
        <v>1.7559999999999999E-2</v>
      </c>
    </row>
    <row r="371213" spans="1:3" x14ac:dyDescent="0.25">
      <c r="A371213" t="s">
        <v>18</v>
      </c>
      <c r="B371213">
        <v>160</v>
      </c>
      <c r="C371213">
        <v>0</v>
      </c>
    </row>
    <row r="371214" spans="1:3" x14ac:dyDescent="0.25">
      <c r="A371214" t="s">
        <v>18</v>
      </c>
      <c r="B371214">
        <v>160</v>
      </c>
      <c r="C371214">
        <v>1.7000000000000001E-4</v>
      </c>
    </row>
    <row r="371215" spans="1:3" x14ac:dyDescent="0.25">
      <c r="A371215" t="s">
        <v>18</v>
      </c>
      <c r="B371215">
        <v>160</v>
      </c>
      <c r="C371215">
        <v>3.3E-4</v>
      </c>
    </row>
    <row r="371216" spans="1:3" x14ac:dyDescent="0.25">
      <c r="A371216" t="s">
        <v>18</v>
      </c>
      <c r="B371216">
        <v>160</v>
      </c>
      <c r="C371216">
        <v>5.0000000000000001E-4</v>
      </c>
    </row>
    <row r="371217" spans="1:3" x14ac:dyDescent="0.25">
      <c r="A371217" t="s">
        <v>18</v>
      </c>
      <c r="B371217">
        <v>160</v>
      </c>
      <c r="C371217">
        <v>6.7000000000000002E-4</v>
      </c>
    </row>
    <row r="371218" spans="1:3" x14ac:dyDescent="0.25">
      <c r="A371218" t="s">
        <v>18</v>
      </c>
      <c r="B371218">
        <v>160</v>
      </c>
      <c r="C371218">
        <v>8.3000000000000001E-4</v>
      </c>
    </row>
    <row r="371219" spans="1:3" x14ac:dyDescent="0.25">
      <c r="A371219" t="s">
        <v>18</v>
      </c>
      <c r="B371219">
        <v>160</v>
      </c>
      <c r="C371219">
        <v>1E-3</v>
      </c>
    </row>
    <row r="371220" spans="1:3" x14ac:dyDescent="0.25">
      <c r="A371220" t="s">
        <v>18</v>
      </c>
      <c r="B371220">
        <v>160</v>
      </c>
      <c r="C371220">
        <v>1.17E-3</v>
      </c>
    </row>
    <row r="371221" spans="1:3" x14ac:dyDescent="0.25">
      <c r="A371221" t="s">
        <v>18</v>
      </c>
      <c r="B371221">
        <v>160</v>
      </c>
      <c r="C371221">
        <v>1.33E-3</v>
      </c>
    </row>
    <row r="371222" spans="1:3" x14ac:dyDescent="0.25">
      <c r="A371222" t="s">
        <v>18</v>
      </c>
      <c r="B371222">
        <v>160</v>
      </c>
      <c r="C371222">
        <v>1.5E-3</v>
      </c>
    </row>
    <row r="371223" spans="1:3" x14ac:dyDescent="0.25">
      <c r="A371223" t="s">
        <v>18</v>
      </c>
      <c r="B371223">
        <v>160</v>
      </c>
      <c r="C371223">
        <v>1.67E-3</v>
      </c>
    </row>
    <row r="371224" spans="1:3" x14ac:dyDescent="0.25">
      <c r="A371224" t="s">
        <v>18</v>
      </c>
      <c r="B371224">
        <v>160</v>
      </c>
      <c r="C371224">
        <v>1.83E-3</v>
      </c>
    </row>
    <row r="371225" spans="1:3" x14ac:dyDescent="0.25">
      <c r="A371225" t="s">
        <v>18</v>
      </c>
      <c r="B371225">
        <v>160</v>
      </c>
      <c r="C371225">
        <v>2E-3</v>
      </c>
    </row>
    <row r="371226" spans="1:3" x14ac:dyDescent="0.25">
      <c r="A371226" t="s">
        <v>18</v>
      </c>
      <c r="B371226">
        <v>160</v>
      </c>
      <c r="C371226">
        <v>2.1700000000000001E-3</v>
      </c>
    </row>
    <row r="371227" spans="1:3" x14ac:dyDescent="0.25">
      <c r="A371227" t="s">
        <v>18</v>
      </c>
      <c r="B371227">
        <v>160</v>
      </c>
      <c r="C371227">
        <v>2.33E-3</v>
      </c>
    </row>
    <row r="371228" spans="1:3" x14ac:dyDescent="0.25">
      <c r="A371228" t="s">
        <v>18</v>
      </c>
      <c r="B371228">
        <v>160</v>
      </c>
      <c r="C371228">
        <v>2.5000000000000001E-3</v>
      </c>
    </row>
    <row r="371229" spans="1:3" x14ac:dyDescent="0.25">
      <c r="A371229" t="s">
        <v>18</v>
      </c>
      <c r="B371229">
        <v>160</v>
      </c>
      <c r="C371229">
        <v>2.6700000000000001E-3</v>
      </c>
    </row>
    <row r="371230" spans="1:3" x14ac:dyDescent="0.25">
      <c r="A371230" t="s">
        <v>18</v>
      </c>
      <c r="B371230">
        <v>160</v>
      </c>
      <c r="C371230">
        <v>2.8300000000000001E-3</v>
      </c>
    </row>
    <row r="371231" spans="1:3" x14ac:dyDescent="0.25">
      <c r="A371231" t="s">
        <v>18</v>
      </c>
      <c r="B371231">
        <v>160</v>
      </c>
      <c r="C371231">
        <v>3.0000000000000001E-3</v>
      </c>
    </row>
    <row r="371232" spans="1:3" x14ac:dyDescent="0.25">
      <c r="A371232" t="s">
        <v>18</v>
      </c>
      <c r="B371232">
        <v>160</v>
      </c>
      <c r="C371232">
        <v>3.1700000000000001E-3</v>
      </c>
    </row>
    <row r="371233" spans="1:3" x14ac:dyDescent="0.25">
      <c r="A371233" t="s">
        <v>18</v>
      </c>
      <c r="B371233">
        <v>160</v>
      </c>
      <c r="C371233">
        <v>3.3300000000000001E-3</v>
      </c>
    </row>
    <row r="371234" spans="1:3" x14ac:dyDescent="0.25">
      <c r="A371234" t="s">
        <v>18</v>
      </c>
      <c r="B371234">
        <v>160</v>
      </c>
      <c r="C371234">
        <v>3.5000000000000001E-3</v>
      </c>
    </row>
    <row r="371235" spans="1:3" x14ac:dyDescent="0.25">
      <c r="A371235" t="s">
        <v>18</v>
      </c>
      <c r="B371235">
        <v>160</v>
      </c>
      <c r="C371235">
        <v>3.6700000000000001E-3</v>
      </c>
    </row>
    <row r="371236" spans="1:3" x14ac:dyDescent="0.25">
      <c r="A371236" t="s">
        <v>18</v>
      </c>
      <c r="B371236">
        <v>160</v>
      </c>
      <c r="C371236">
        <v>3.8300000000000001E-3</v>
      </c>
    </row>
    <row r="371237" spans="1:3" x14ac:dyDescent="0.25">
      <c r="A371237" t="s">
        <v>18</v>
      </c>
      <c r="B371237">
        <v>160</v>
      </c>
      <c r="C371237">
        <v>4.0000000000000001E-3</v>
      </c>
    </row>
    <row r="371238" spans="1:3" x14ac:dyDescent="0.25">
      <c r="A371238" t="s">
        <v>18</v>
      </c>
      <c r="B371238">
        <v>160</v>
      </c>
      <c r="C371238">
        <v>4.1700000000000001E-3</v>
      </c>
    </row>
    <row r="371239" spans="1:3" x14ac:dyDescent="0.25">
      <c r="A371239" t="s">
        <v>18</v>
      </c>
      <c r="B371239">
        <v>160</v>
      </c>
      <c r="C371239">
        <v>4.3299999999999996E-3</v>
      </c>
    </row>
    <row r="371240" spans="1:3" x14ac:dyDescent="0.25">
      <c r="A371240" t="s">
        <v>18</v>
      </c>
      <c r="B371240">
        <v>160</v>
      </c>
      <c r="C371240">
        <v>4.4999999999999997E-3</v>
      </c>
    </row>
    <row r="371241" spans="1:3" x14ac:dyDescent="0.25">
      <c r="A371241" t="s">
        <v>18</v>
      </c>
      <c r="B371241">
        <v>160</v>
      </c>
      <c r="C371241">
        <v>4.6699999999999997E-3</v>
      </c>
    </row>
    <row r="371242" spans="1:3" x14ac:dyDescent="0.25">
      <c r="A371242" t="s">
        <v>18</v>
      </c>
      <c r="B371242">
        <v>160</v>
      </c>
      <c r="C371242">
        <v>4.8300000000000001E-3</v>
      </c>
    </row>
    <row r="371243" spans="1:3" x14ac:dyDescent="0.25">
      <c r="A371243" t="s">
        <v>18</v>
      </c>
      <c r="B371243">
        <v>160</v>
      </c>
      <c r="C371243">
        <v>5.0000000000000001E-3</v>
      </c>
    </row>
    <row r="371244" spans="1:3" x14ac:dyDescent="0.25">
      <c r="A371244" t="s">
        <v>18</v>
      </c>
      <c r="B371244">
        <v>160</v>
      </c>
      <c r="C371244">
        <v>5.1700000000000001E-3</v>
      </c>
    </row>
    <row r="371245" spans="1:3" x14ac:dyDescent="0.25">
      <c r="A371245" t="s">
        <v>18</v>
      </c>
      <c r="B371245">
        <v>160</v>
      </c>
      <c r="C371245">
        <v>5.3299999999999997E-3</v>
      </c>
    </row>
    <row r="371246" spans="1:3" x14ac:dyDescent="0.25">
      <c r="A371246" t="s">
        <v>18</v>
      </c>
      <c r="B371246">
        <v>160</v>
      </c>
      <c r="C371246">
        <v>5.4999999999999997E-3</v>
      </c>
    </row>
    <row r="371247" spans="1:3" x14ac:dyDescent="0.25">
      <c r="A371247" t="s">
        <v>18</v>
      </c>
      <c r="B371247">
        <v>160</v>
      </c>
      <c r="C371247">
        <v>5.6699999999999997E-3</v>
      </c>
    </row>
    <row r="371248" spans="1:3" x14ac:dyDescent="0.25">
      <c r="A371248" t="s">
        <v>18</v>
      </c>
      <c r="B371248">
        <v>160</v>
      </c>
      <c r="C371248">
        <v>5.8300000000000001E-3</v>
      </c>
    </row>
    <row r="371249" spans="1:3" x14ac:dyDescent="0.25">
      <c r="A371249" t="s">
        <v>18</v>
      </c>
      <c r="B371249">
        <v>160</v>
      </c>
      <c r="C371249">
        <v>6.0000000000000001E-3</v>
      </c>
    </row>
    <row r="371250" spans="1:3" x14ac:dyDescent="0.25">
      <c r="A371250" t="s">
        <v>18</v>
      </c>
      <c r="B371250">
        <v>160</v>
      </c>
      <c r="C371250">
        <v>6.1700000000000001E-3</v>
      </c>
    </row>
    <row r="371251" spans="1:3" x14ac:dyDescent="0.25">
      <c r="A371251" t="s">
        <v>18</v>
      </c>
      <c r="B371251">
        <v>160</v>
      </c>
      <c r="C371251">
        <v>6.3299999999999997E-3</v>
      </c>
    </row>
    <row r="371252" spans="1:3" x14ac:dyDescent="0.25">
      <c r="A371252" t="s">
        <v>18</v>
      </c>
      <c r="B371252">
        <v>160</v>
      </c>
      <c r="C371252">
        <v>6.4999999999999997E-3</v>
      </c>
    </row>
    <row r="371253" spans="1:3" x14ac:dyDescent="0.25">
      <c r="A371253" t="s">
        <v>18</v>
      </c>
      <c r="B371253">
        <v>160</v>
      </c>
      <c r="C371253">
        <v>6.6699999999999997E-3</v>
      </c>
    </row>
    <row r="371254" spans="1:3" x14ac:dyDescent="0.25">
      <c r="A371254" t="s">
        <v>18</v>
      </c>
      <c r="B371254">
        <v>160</v>
      </c>
      <c r="C371254">
        <v>6.8300000000000001E-3</v>
      </c>
    </row>
    <row r="371255" spans="1:3" x14ac:dyDescent="0.25">
      <c r="A371255" t="s">
        <v>18</v>
      </c>
      <c r="B371255">
        <v>160</v>
      </c>
      <c r="C371255">
        <v>7.0000000000000001E-3</v>
      </c>
    </row>
    <row r="371256" spans="1:3" x14ac:dyDescent="0.25">
      <c r="A371256" t="s">
        <v>18</v>
      </c>
      <c r="B371256">
        <v>160</v>
      </c>
      <c r="C371256">
        <v>7.1700000000000002E-3</v>
      </c>
    </row>
    <row r="371257" spans="1:3" x14ac:dyDescent="0.25">
      <c r="A371257" t="s">
        <v>18</v>
      </c>
      <c r="B371257">
        <v>160</v>
      </c>
      <c r="C371257">
        <v>7.3299999999999997E-3</v>
      </c>
    </row>
    <row r="371258" spans="1:3" x14ac:dyDescent="0.25">
      <c r="A371258" t="s">
        <v>18</v>
      </c>
      <c r="B371258">
        <v>160</v>
      </c>
      <c r="C371258">
        <v>7.4999999999999997E-3</v>
      </c>
    </row>
    <row r="371259" spans="1:3" x14ac:dyDescent="0.25">
      <c r="A371259" t="s">
        <v>18</v>
      </c>
      <c r="B371259">
        <v>160</v>
      </c>
      <c r="C371259">
        <v>7.6699999999999997E-3</v>
      </c>
    </row>
    <row r="371260" spans="1:3" x14ac:dyDescent="0.25">
      <c r="A371260" t="s">
        <v>18</v>
      </c>
      <c r="B371260">
        <v>160</v>
      </c>
      <c r="C371260">
        <v>7.8300000000000002E-3</v>
      </c>
    </row>
    <row r="371261" spans="1:3" x14ac:dyDescent="0.25">
      <c r="A371261" t="s">
        <v>18</v>
      </c>
      <c r="B371261">
        <v>160</v>
      </c>
      <c r="C371261">
        <v>8.0000000000000002E-3</v>
      </c>
    </row>
    <row r="371262" spans="1:3" x14ac:dyDescent="0.25">
      <c r="A371262" t="s">
        <v>18</v>
      </c>
      <c r="B371262">
        <v>160</v>
      </c>
      <c r="C371262">
        <v>8.1700000000000002E-3</v>
      </c>
    </row>
    <row r="371263" spans="1:3" x14ac:dyDescent="0.25">
      <c r="A371263" t="s">
        <v>18</v>
      </c>
      <c r="B371263">
        <v>160</v>
      </c>
      <c r="C371263">
        <v>8.3300000000000006E-3</v>
      </c>
    </row>
    <row r="371264" spans="1:3" x14ac:dyDescent="0.25">
      <c r="A371264" t="s">
        <v>18</v>
      </c>
      <c r="B371264">
        <v>160</v>
      </c>
      <c r="C371264">
        <v>8.5000000000000006E-3</v>
      </c>
    </row>
    <row r="371265" spans="1:3" x14ac:dyDescent="0.25">
      <c r="A371265" t="s">
        <v>18</v>
      </c>
      <c r="B371265">
        <v>160</v>
      </c>
      <c r="C371265">
        <v>8.6700000000000006E-3</v>
      </c>
    </row>
    <row r="371266" spans="1:3" x14ac:dyDescent="0.25">
      <c r="A371266" t="s">
        <v>18</v>
      </c>
      <c r="B371266">
        <v>160</v>
      </c>
      <c r="C371266">
        <v>8.8299999999999993E-3</v>
      </c>
    </row>
    <row r="371267" spans="1:3" x14ac:dyDescent="0.25">
      <c r="A371267" t="s">
        <v>18</v>
      </c>
      <c r="B371267">
        <v>160</v>
      </c>
      <c r="C371267">
        <v>8.9999999999999993E-3</v>
      </c>
    </row>
    <row r="371268" spans="1:3" x14ac:dyDescent="0.25">
      <c r="A371268" t="s">
        <v>18</v>
      </c>
      <c r="B371268">
        <v>160</v>
      </c>
      <c r="C371268">
        <v>9.1699999999999993E-3</v>
      </c>
    </row>
    <row r="371269" spans="1:3" x14ac:dyDescent="0.25">
      <c r="A371269" t="s">
        <v>18</v>
      </c>
      <c r="B371269">
        <v>160</v>
      </c>
      <c r="C371269">
        <v>9.3299999999999998E-3</v>
      </c>
    </row>
    <row r="371270" spans="1:3" x14ac:dyDescent="0.25">
      <c r="A371270" t="s">
        <v>18</v>
      </c>
      <c r="B371270">
        <v>160</v>
      </c>
      <c r="C371270">
        <v>9.4999999999999998E-3</v>
      </c>
    </row>
    <row r="371271" spans="1:3" x14ac:dyDescent="0.25">
      <c r="A371271" t="s">
        <v>18</v>
      </c>
      <c r="B371271">
        <v>160</v>
      </c>
      <c r="C371271">
        <v>9.6699999999999998E-3</v>
      </c>
    </row>
    <row r="371272" spans="1:3" x14ac:dyDescent="0.25">
      <c r="A371272" t="s">
        <v>18</v>
      </c>
      <c r="B371272">
        <v>160</v>
      </c>
      <c r="C371272">
        <v>9.8300000000000002E-3</v>
      </c>
    </row>
    <row r="371273" spans="1:3" x14ac:dyDescent="0.25">
      <c r="A371273" t="s">
        <v>18</v>
      </c>
      <c r="B371273">
        <v>160</v>
      </c>
      <c r="C371273">
        <v>0.01</v>
      </c>
    </row>
    <row r="371274" spans="1:3" x14ac:dyDescent="0.25">
      <c r="A371274" t="s">
        <v>18</v>
      </c>
      <c r="B371274">
        <v>160</v>
      </c>
      <c r="C371274">
        <v>1.017E-2</v>
      </c>
    </row>
    <row r="371275" spans="1:3" x14ac:dyDescent="0.25">
      <c r="A371275" t="s">
        <v>18</v>
      </c>
      <c r="B371275">
        <v>160</v>
      </c>
      <c r="C371275">
        <v>1.0330000000000001E-2</v>
      </c>
    </row>
    <row r="371276" spans="1:3" x14ac:dyDescent="0.25">
      <c r="A371276" t="s">
        <v>18</v>
      </c>
      <c r="B371276">
        <v>160</v>
      </c>
      <c r="C371276">
        <v>1.0500000000000001E-2</v>
      </c>
    </row>
    <row r="371277" spans="1:3" x14ac:dyDescent="0.25">
      <c r="A371277" t="s">
        <v>18</v>
      </c>
      <c r="B371277">
        <v>160</v>
      </c>
      <c r="C371277">
        <v>1.0670000000000001E-2</v>
      </c>
    </row>
    <row r="371278" spans="1:3" x14ac:dyDescent="0.25">
      <c r="A371278" t="s">
        <v>18</v>
      </c>
      <c r="B371278">
        <v>160</v>
      </c>
      <c r="C371278">
        <v>1.0829999999999999E-2</v>
      </c>
    </row>
    <row r="371279" spans="1:3" x14ac:dyDescent="0.25">
      <c r="A371279" t="s">
        <v>18</v>
      </c>
      <c r="B371279">
        <v>160</v>
      </c>
      <c r="C371279">
        <v>1.0999999999999999E-2</v>
      </c>
    </row>
    <row r="371280" spans="1:3" x14ac:dyDescent="0.25">
      <c r="A371280" t="s">
        <v>18</v>
      </c>
      <c r="B371280">
        <v>160</v>
      </c>
      <c r="C371280">
        <v>1.1169999999999999E-2</v>
      </c>
    </row>
    <row r="371281" spans="1:3" x14ac:dyDescent="0.25">
      <c r="A371281" t="s">
        <v>18</v>
      </c>
      <c r="B371281">
        <v>160</v>
      </c>
      <c r="C371281">
        <v>1.133E-2</v>
      </c>
    </row>
    <row r="371282" spans="1:3" x14ac:dyDescent="0.25">
      <c r="A371282" t="s">
        <v>18</v>
      </c>
      <c r="B371282">
        <v>160</v>
      </c>
      <c r="C371282">
        <v>1.15E-2</v>
      </c>
    </row>
    <row r="371283" spans="1:3" x14ac:dyDescent="0.25">
      <c r="A371283" t="s">
        <v>18</v>
      </c>
      <c r="B371283">
        <v>160</v>
      </c>
      <c r="C371283">
        <v>1.167E-2</v>
      </c>
    </row>
    <row r="371284" spans="1:3" x14ac:dyDescent="0.25">
      <c r="A371284" t="s">
        <v>18</v>
      </c>
      <c r="B371284">
        <v>160</v>
      </c>
      <c r="C371284">
        <v>1.183E-2</v>
      </c>
    </row>
    <row r="371285" spans="1:3" x14ac:dyDescent="0.25">
      <c r="A371285" t="s">
        <v>18</v>
      </c>
      <c r="B371285">
        <v>160</v>
      </c>
      <c r="C371285">
        <v>1.2E-2</v>
      </c>
    </row>
    <row r="371286" spans="1:3" x14ac:dyDescent="0.25">
      <c r="A371286" t="s">
        <v>18</v>
      </c>
      <c r="B371286">
        <v>160</v>
      </c>
      <c r="C371286">
        <v>1.217E-2</v>
      </c>
    </row>
    <row r="371287" spans="1:3" x14ac:dyDescent="0.25">
      <c r="A371287" t="s">
        <v>18</v>
      </c>
      <c r="B371287">
        <v>160</v>
      </c>
      <c r="C371287">
        <v>1.2330000000000001E-2</v>
      </c>
    </row>
    <row r="371288" spans="1:3" x14ac:dyDescent="0.25">
      <c r="A371288" t="s">
        <v>18</v>
      </c>
      <c r="B371288">
        <v>160</v>
      </c>
      <c r="C371288">
        <v>1.2500000000000001E-2</v>
      </c>
    </row>
    <row r="371289" spans="1:3" x14ac:dyDescent="0.25">
      <c r="A371289" t="s">
        <v>18</v>
      </c>
      <c r="B371289">
        <v>160</v>
      </c>
      <c r="C371289">
        <v>1.2670000000000001E-2</v>
      </c>
    </row>
    <row r="371290" spans="1:3" x14ac:dyDescent="0.25">
      <c r="A371290" t="s">
        <v>18</v>
      </c>
      <c r="B371290">
        <v>160</v>
      </c>
      <c r="C371290">
        <v>1.2829999999999999E-2</v>
      </c>
    </row>
    <row r="371291" spans="1:3" x14ac:dyDescent="0.25">
      <c r="A371291" t="s">
        <v>18</v>
      </c>
      <c r="B371291">
        <v>160</v>
      </c>
      <c r="C371291">
        <v>1.2999999999999999E-2</v>
      </c>
    </row>
    <row r="371292" spans="1:3" x14ac:dyDescent="0.25">
      <c r="A371292" t="s">
        <v>18</v>
      </c>
      <c r="B371292">
        <v>160</v>
      </c>
      <c r="C371292">
        <v>1.3169999999999999E-2</v>
      </c>
    </row>
    <row r="371293" spans="1:3" x14ac:dyDescent="0.25">
      <c r="A371293" t="s">
        <v>18</v>
      </c>
      <c r="B371293">
        <v>160</v>
      </c>
      <c r="C371293">
        <v>1.333E-2</v>
      </c>
    </row>
    <row r="371294" spans="1:3" x14ac:dyDescent="0.25">
      <c r="A371294" t="s">
        <v>18</v>
      </c>
      <c r="B371294">
        <v>160</v>
      </c>
      <c r="C371294">
        <v>1.35E-2</v>
      </c>
    </row>
    <row r="371295" spans="1:3" x14ac:dyDescent="0.25">
      <c r="A371295" t="s">
        <v>18</v>
      </c>
      <c r="B371295">
        <v>160</v>
      </c>
      <c r="C371295">
        <v>1.367E-2</v>
      </c>
    </row>
    <row r="371296" spans="1:3" x14ac:dyDescent="0.25">
      <c r="A371296" t="s">
        <v>18</v>
      </c>
      <c r="B371296">
        <v>160</v>
      </c>
      <c r="C371296">
        <v>1.383E-2</v>
      </c>
    </row>
    <row r="371297" spans="1:3" x14ac:dyDescent="0.25">
      <c r="A371297" t="s">
        <v>18</v>
      </c>
      <c r="B371297">
        <v>160</v>
      </c>
      <c r="C371297">
        <v>1.4E-2</v>
      </c>
    </row>
    <row r="371298" spans="1:3" x14ac:dyDescent="0.25">
      <c r="A371298" t="s">
        <v>18</v>
      </c>
      <c r="B371298">
        <v>160</v>
      </c>
      <c r="C371298">
        <v>1.417E-2</v>
      </c>
    </row>
    <row r="371299" spans="1:3" x14ac:dyDescent="0.25">
      <c r="A371299" t="s">
        <v>18</v>
      </c>
      <c r="B371299">
        <v>160</v>
      </c>
      <c r="C371299">
        <v>1.4330000000000001E-2</v>
      </c>
    </row>
    <row r="371300" spans="1:3" x14ac:dyDescent="0.25">
      <c r="A371300" t="s">
        <v>18</v>
      </c>
      <c r="B371300">
        <v>160</v>
      </c>
      <c r="C371300">
        <v>1.4500000000000001E-2</v>
      </c>
    </row>
    <row r="371301" spans="1:3" x14ac:dyDescent="0.25">
      <c r="A371301" t="s">
        <v>18</v>
      </c>
      <c r="B371301">
        <v>160</v>
      </c>
      <c r="C371301">
        <v>1.4670000000000001E-2</v>
      </c>
    </row>
    <row r="371302" spans="1:3" x14ac:dyDescent="0.25">
      <c r="A371302" t="s">
        <v>18</v>
      </c>
      <c r="B371302">
        <v>160</v>
      </c>
      <c r="C371302">
        <v>1.4829999999999999E-2</v>
      </c>
    </row>
    <row r="371303" spans="1:3" x14ac:dyDescent="0.25">
      <c r="A371303" t="s">
        <v>18</v>
      </c>
      <c r="B371303">
        <v>160</v>
      </c>
      <c r="C371303">
        <v>1.4999999999999999E-2</v>
      </c>
    </row>
    <row r="371304" spans="1:3" x14ac:dyDescent="0.25">
      <c r="A371304" t="s">
        <v>18</v>
      </c>
      <c r="B371304">
        <v>160</v>
      </c>
      <c r="C371304">
        <v>1.5169999999999999E-2</v>
      </c>
    </row>
    <row r="371305" spans="1:3" x14ac:dyDescent="0.25">
      <c r="A371305" t="s">
        <v>18</v>
      </c>
      <c r="B371305">
        <v>160</v>
      </c>
      <c r="C371305">
        <v>1.533E-2</v>
      </c>
    </row>
    <row r="371306" spans="1:3" x14ac:dyDescent="0.25">
      <c r="A371306" t="s">
        <v>18</v>
      </c>
      <c r="B371306">
        <v>160</v>
      </c>
      <c r="C371306">
        <v>1.55E-2</v>
      </c>
    </row>
    <row r="371307" spans="1:3" x14ac:dyDescent="0.25">
      <c r="A371307" t="s">
        <v>18</v>
      </c>
      <c r="B371307">
        <v>160</v>
      </c>
      <c r="C371307">
        <v>1.567E-2</v>
      </c>
    </row>
    <row r="371308" spans="1:3" x14ac:dyDescent="0.25">
      <c r="A371308" t="s">
        <v>18</v>
      </c>
      <c r="B371308">
        <v>160</v>
      </c>
      <c r="C371308">
        <v>1.583E-2</v>
      </c>
    </row>
    <row r="371309" spans="1:3" x14ac:dyDescent="0.25">
      <c r="A371309" t="s">
        <v>18</v>
      </c>
      <c r="B371309">
        <v>160</v>
      </c>
      <c r="C371309">
        <v>1.6E-2</v>
      </c>
    </row>
    <row r="371310" spans="1:3" x14ac:dyDescent="0.25">
      <c r="A371310" t="s">
        <v>18</v>
      </c>
      <c r="B371310">
        <v>160</v>
      </c>
      <c r="C371310">
        <v>1.617E-2</v>
      </c>
    </row>
    <row r="371311" spans="1:3" x14ac:dyDescent="0.25">
      <c r="A371311" t="s">
        <v>18</v>
      </c>
      <c r="B371311">
        <v>160</v>
      </c>
      <c r="C371311">
        <v>1.6330000000000001E-2</v>
      </c>
    </row>
    <row r="371312" spans="1:3" x14ac:dyDescent="0.25">
      <c r="A371312" t="s">
        <v>18</v>
      </c>
      <c r="B371312">
        <v>160</v>
      </c>
      <c r="C371312">
        <v>1.6500000000000001E-2</v>
      </c>
    </row>
    <row r="371313" spans="1:3" x14ac:dyDescent="0.25">
      <c r="A371313" t="s">
        <v>18</v>
      </c>
      <c r="B371313">
        <v>160</v>
      </c>
      <c r="C371313">
        <v>1.6670000000000001E-2</v>
      </c>
    </row>
    <row r="371314" spans="1:3" x14ac:dyDescent="0.25">
      <c r="A371314" t="s">
        <v>18</v>
      </c>
      <c r="B371314">
        <v>160</v>
      </c>
      <c r="C371314">
        <v>1.6830000000000001E-2</v>
      </c>
    </row>
    <row r="371315" spans="1:3" x14ac:dyDescent="0.25">
      <c r="A371315" t="s">
        <v>18</v>
      </c>
      <c r="B371315">
        <v>160</v>
      </c>
      <c r="C371315">
        <v>1.7000000000000001E-2</v>
      </c>
    </row>
    <row r="371316" spans="1:3" x14ac:dyDescent="0.25">
      <c r="A371316" t="s">
        <v>18</v>
      </c>
      <c r="B371316">
        <v>160</v>
      </c>
      <c r="C371316">
        <v>1.7170000000000001E-2</v>
      </c>
    </row>
    <row r="371317" spans="1:3" x14ac:dyDescent="0.25">
      <c r="A371317" t="s">
        <v>18</v>
      </c>
      <c r="B371317">
        <v>160</v>
      </c>
      <c r="C371317">
        <v>1.7330000000000002E-2</v>
      </c>
    </row>
    <row r="371318" spans="1:3" x14ac:dyDescent="0.25">
      <c r="A371318" t="s">
        <v>18</v>
      </c>
      <c r="B371318">
        <v>160</v>
      </c>
      <c r="C371318">
        <v>1.7500000000000002E-2</v>
      </c>
    </row>
    <row r="371319" spans="1:3" x14ac:dyDescent="0.25">
      <c r="A371319" t="s">
        <v>18</v>
      </c>
      <c r="B371319">
        <v>160</v>
      </c>
      <c r="C371319">
        <v>1.754E-2</v>
      </c>
    </row>
    <row r="371320" spans="1:3" x14ac:dyDescent="0.25">
      <c r="A371320" t="s">
        <v>18</v>
      </c>
      <c r="B371320">
        <v>161</v>
      </c>
      <c r="C371320">
        <v>0</v>
      </c>
    </row>
    <row r="371321" spans="1:3" x14ac:dyDescent="0.25">
      <c r="A371321" t="s">
        <v>18</v>
      </c>
      <c r="B371321">
        <v>161</v>
      </c>
      <c r="C371321">
        <v>1.7000000000000001E-4</v>
      </c>
    </row>
    <row r="371322" spans="1:3" x14ac:dyDescent="0.25">
      <c r="A371322" t="s">
        <v>18</v>
      </c>
      <c r="B371322">
        <v>161</v>
      </c>
      <c r="C371322">
        <v>3.3E-4</v>
      </c>
    </row>
    <row r="371323" spans="1:3" x14ac:dyDescent="0.25">
      <c r="A371323" t="s">
        <v>18</v>
      </c>
      <c r="B371323">
        <v>161</v>
      </c>
      <c r="C371323">
        <v>5.0000000000000001E-4</v>
      </c>
    </row>
    <row r="371324" spans="1:3" x14ac:dyDescent="0.25">
      <c r="A371324" t="s">
        <v>18</v>
      </c>
      <c r="B371324">
        <v>161</v>
      </c>
      <c r="C371324">
        <v>6.7000000000000002E-4</v>
      </c>
    </row>
    <row r="371325" spans="1:3" x14ac:dyDescent="0.25">
      <c r="A371325" t="s">
        <v>18</v>
      </c>
      <c r="B371325">
        <v>161</v>
      </c>
      <c r="C371325">
        <v>8.3000000000000001E-4</v>
      </c>
    </row>
    <row r="371326" spans="1:3" x14ac:dyDescent="0.25">
      <c r="A371326" t="s">
        <v>18</v>
      </c>
      <c r="B371326">
        <v>161</v>
      </c>
      <c r="C371326">
        <v>1E-3</v>
      </c>
    </row>
    <row r="371327" spans="1:3" x14ac:dyDescent="0.25">
      <c r="A371327" t="s">
        <v>18</v>
      </c>
      <c r="B371327">
        <v>161</v>
      </c>
      <c r="C371327">
        <v>1.17E-3</v>
      </c>
    </row>
    <row r="371328" spans="1:3" x14ac:dyDescent="0.25">
      <c r="A371328" t="s">
        <v>18</v>
      </c>
      <c r="B371328">
        <v>161</v>
      </c>
      <c r="C371328">
        <v>1.33E-3</v>
      </c>
    </row>
    <row r="371329" spans="1:3" x14ac:dyDescent="0.25">
      <c r="A371329" t="s">
        <v>18</v>
      </c>
      <c r="B371329">
        <v>161</v>
      </c>
      <c r="C371329">
        <v>1.5E-3</v>
      </c>
    </row>
    <row r="371330" spans="1:3" x14ac:dyDescent="0.25">
      <c r="A371330" t="s">
        <v>18</v>
      </c>
      <c r="B371330">
        <v>161</v>
      </c>
      <c r="C371330">
        <v>1.67E-3</v>
      </c>
    </row>
    <row r="371331" spans="1:3" x14ac:dyDescent="0.25">
      <c r="A371331" t="s">
        <v>18</v>
      </c>
      <c r="B371331">
        <v>161</v>
      </c>
      <c r="C371331">
        <v>1.83E-3</v>
      </c>
    </row>
    <row r="371332" spans="1:3" x14ac:dyDescent="0.25">
      <c r="A371332" t="s">
        <v>18</v>
      </c>
      <c r="B371332">
        <v>161</v>
      </c>
      <c r="C371332">
        <v>2E-3</v>
      </c>
    </row>
    <row r="371333" spans="1:3" x14ac:dyDescent="0.25">
      <c r="A371333" t="s">
        <v>18</v>
      </c>
      <c r="B371333">
        <v>161</v>
      </c>
      <c r="C371333">
        <v>2.1700000000000001E-3</v>
      </c>
    </row>
    <row r="371334" spans="1:3" x14ac:dyDescent="0.25">
      <c r="A371334" t="s">
        <v>18</v>
      </c>
      <c r="B371334">
        <v>161</v>
      </c>
      <c r="C371334">
        <v>2.33E-3</v>
      </c>
    </row>
    <row r="371335" spans="1:3" x14ac:dyDescent="0.25">
      <c r="A371335" t="s">
        <v>18</v>
      </c>
      <c r="B371335">
        <v>161</v>
      </c>
      <c r="C371335">
        <v>2.5000000000000001E-3</v>
      </c>
    </row>
    <row r="371336" spans="1:3" x14ac:dyDescent="0.25">
      <c r="A371336" t="s">
        <v>18</v>
      </c>
      <c r="B371336">
        <v>161</v>
      </c>
      <c r="C371336">
        <v>2.6700000000000001E-3</v>
      </c>
    </row>
    <row r="371337" spans="1:3" x14ac:dyDescent="0.25">
      <c r="A371337" t="s">
        <v>18</v>
      </c>
      <c r="B371337">
        <v>161</v>
      </c>
      <c r="C371337">
        <v>2.8300000000000001E-3</v>
      </c>
    </row>
    <row r="371338" spans="1:3" x14ac:dyDescent="0.25">
      <c r="A371338" t="s">
        <v>18</v>
      </c>
      <c r="B371338">
        <v>161</v>
      </c>
      <c r="C371338">
        <v>3.0000000000000001E-3</v>
      </c>
    </row>
    <row r="371339" spans="1:3" x14ac:dyDescent="0.25">
      <c r="A371339" t="s">
        <v>18</v>
      </c>
      <c r="B371339">
        <v>161</v>
      </c>
      <c r="C371339">
        <v>3.1700000000000001E-3</v>
      </c>
    </row>
    <row r="371340" spans="1:3" x14ac:dyDescent="0.25">
      <c r="A371340" t="s">
        <v>18</v>
      </c>
      <c r="B371340">
        <v>161</v>
      </c>
      <c r="C371340">
        <v>3.3300000000000001E-3</v>
      </c>
    </row>
    <row r="371341" spans="1:3" x14ac:dyDescent="0.25">
      <c r="A371341" t="s">
        <v>18</v>
      </c>
      <c r="B371341">
        <v>161</v>
      </c>
      <c r="C371341">
        <v>3.5000000000000001E-3</v>
      </c>
    </row>
    <row r="371342" spans="1:3" x14ac:dyDescent="0.25">
      <c r="A371342" t="s">
        <v>18</v>
      </c>
      <c r="B371342">
        <v>161</v>
      </c>
      <c r="C371342">
        <v>3.6700000000000001E-3</v>
      </c>
    </row>
    <row r="371343" spans="1:3" x14ac:dyDescent="0.25">
      <c r="A371343" t="s">
        <v>18</v>
      </c>
      <c r="B371343">
        <v>161</v>
      </c>
      <c r="C371343">
        <v>3.8300000000000001E-3</v>
      </c>
    </row>
    <row r="371344" spans="1:3" x14ac:dyDescent="0.25">
      <c r="A371344" t="s">
        <v>18</v>
      </c>
      <c r="B371344">
        <v>161</v>
      </c>
      <c r="C371344">
        <v>4.0000000000000001E-3</v>
      </c>
    </row>
    <row r="371345" spans="1:3" x14ac:dyDescent="0.25">
      <c r="A371345" t="s">
        <v>18</v>
      </c>
      <c r="B371345">
        <v>161</v>
      </c>
      <c r="C371345">
        <v>4.1700000000000001E-3</v>
      </c>
    </row>
    <row r="371346" spans="1:3" x14ac:dyDescent="0.25">
      <c r="A371346" t="s">
        <v>18</v>
      </c>
      <c r="B371346">
        <v>161</v>
      </c>
      <c r="C371346">
        <v>4.3299999999999996E-3</v>
      </c>
    </row>
    <row r="371347" spans="1:3" x14ac:dyDescent="0.25">
      <c r="A371347" t="s">
        <v>18</v>
      </c>
      <c r="B371347">
        <v>161</v>
      </c>
      <c r="C371347">
        <v>4.4999999999999997E-3</v>
      </c>
    </row>
    <row r="371348" spans="1:3" x14ac:dyDescent="0.25">
      <c r="A371348" t="s">
        <v>18</v>
      </c>
      <c r="B371348">
        <v>161</v>
      </c>
      <c r="C371348">
        <v>4.6699999999999997E-3</v>
      </c>
    </row>
    <row r="371349" spans="1:3" x14ac:dyDescent="0.25">
      <c r="A371349" t="s">
        <v>18</v>
      </c>
      <c r="B371349">
        <v>161</v>
      </c>
      <c r="C371349">
        <v>4.8300000000000001E-3</v>
      </c>
    </row>
    <row r="371350" spans="1:3" x14ac:dyDescent="0.25">
      <c r="A371350" t="s">
        <v>18</v>
      </c>
      <c r="B371350">
        <v>161</v>
      </c>
      <c r="C371350">
        <v>5.0000000000000001E-3</v>
      </c>
    </row>
    <row r="371351" spans="1:3" x14ac:dyDescent="0.25">
      <c r="A371351" t="s">
        <v>18</v>
      </c>
      <c r="B371351">
        <v>161</v>
      </c>
      <c r="C371351">
        <v>5.1700000000000001E-3</v>
      </c>
    </row>
    <row r="371352" spans="1:3" x14ac:dyDescent="0.25">
      <c r="A371352" t="s">
        <v>18</v>
      </c>
      <c r="B371352">
        <v>161</v>
      </c>
      <c r="C371352">
        <v>5.3299999999999997E-3</v>
      </c>
    </row>
    <row r="371353" spans="1:3" x14ac:dyDescent="0.25">
      <c r="A371353" t="s">
        <v>18</v>
      </c>
      <c r="B371353">
        <v>161</v>
      </c>
      <c r="C371353">
        <v>5.4999999999999997E-3</v>
      </c>
    </row>
    <row r="371354" spans="1:3" x14ac:dyDescent="0.25">
      <c r="A371354" t="s">
        <v>18</v>
      </c>
      <c r="B371354">
        <v>161</v>
      </c>
      <c r="C371354">
        <v>5.6699999999999997E-3</v>
      </c>
    </row>
    <row r="371355" spans="1:3" x14ac:dyDescent="0.25">
      <c r="A371355" t="s">
        <v>18</v>
      </c>
      <c r="B371355">
        <v>161</v>
      </c>
      <c r="C371355">
        <v>5.8300000000000001E-3</v>
      </c>
    </row>
    <row r="371356" spans="1:3" x14ac:dyDescent="0.25">
      <c r="A371356" t="s">
        <v>18</v>
      </c>
      <c r="B371356">
        <v>161</v>
      </c>
      <c r="C371356">
        <v>6.0000000000000001E-3</v>
      </c>
    </row>
    <row r="371357" spans="1:3" x14ac:dyDescent="0.25">
      <c r="A371357" t="s">
        <v>18</v>
      </c>
      <c r="B371357">
        <v>161</v>
      </c>
      <c r="C371357">
        <v>6.1700000000000001E-3</v>
      </c>
    </row>
    <row r="371358" spans="1:3" x14ac:dyDescent="0.25">
      <c r="A371358" t="s">
        <v>18</v>
      </c>
      <c r="B371358">
        <v>161</v>
      </c>
      <c r="C371358">
        <v>6.3299999999999997E-3</v>
      </c>
    </row>
    <row r="371359" spans="1:3" x14ac:dyDescent="0.25">
      <c r="A371359" t="s">
        <v>18</v>
      </c>
      <c r="B371359">
        <v>161</v>
      </c>
      <c r="C371359">
        <v>6.4999999999999997E-3</v>
      </c>
    </row>
    <row r="371360" spans="1:3" x14ac:dyDescent="0.25">
      <c r="A371360" t="s">
        <v>18</v>
      </c>
      <c r="B371360">
        <v>161</v>
      </c>
      <c r="C371360">
        <v>6.6699999999999997E-3</v>
      </c>
    </row>
    <row r="371361" spans="1:3" x14ac:dyDescent="0.25">
      <c r="A371361" t="s">
        <v>18</v>
      </c>
      <c r="B371361">
        <v>161</v>
      </c>
      <c r="C371361">
        <v>6.8300000000000001E-3</v>
      </c>
    </row>
    <row r="371362" spans="1:3" x14ac:dyDescent="0.25">
      <c r="A371362" t="s">
        <v>18</v>
      </c>
      <c r="B371362">
        <v>161</v>
      </c>
      <c r="C371362">
        <v>7.0000000000000001E-3</v>
      </c>
    </row>
    <row r="371363" spans="1:3" x14ac:dyDescent="0.25">
      <c r="A371363" t="s">
        <v>18</v>
      </c>
      <c r="B371363">
        <v>161</v>
      </c>
      <c r="C371363">
        <v>7.1700000000000002E-3</v>
      </c>
    </row>
    <row r="371364" spans="1:3" x14ac:dyDescent="0.25">
      <c r="A371364" t="s">
        <v>18</v>
      </c>
      <c r="B371364">
        <v>161</v>
      </c>
      <c r="C371364">
        <v>7.3299999999999997E-3</v>
      </c>
    </row>
    <row r="371365" spans="1:3" x14ac:dyDescent="0.25">
      <c r="A371365" t="s">
        <v>18</v>
      </c>
      <c r="B371365">
        <v>161</v>
      </c>
      <c r="C371365">
        <v>7.4999999999999997E-3</v>
      </c>
    </row>
    <row r="371366" spans="1:3" x14ac:dyDescent="0.25">
      <c r="A371366" t="s">
        <v>18</v>
      </c>
      <c r="B371366">
        <v>161</v>
      </c>
      <c r="C371366">
        <v>7.6699999999999997E-3</v>
      </c>
    </row>
    <row r="371367" spans="1:3" x14ac:dyDescent="0.25">
      <c r="A371367" t="s">
        <v>18</v>
      </c>
      <c r="B371367">
        <v>161</v>
      </c>
      <c r="C371367">
        <v>7.8300000000000002E-3</v>
      </c>
    </row>
    <row r="371368" spans="1:3" x14ac:dyDescent="0.25">
      <c r="A371368" t="s">
        <v>18</v>
      </c>
      <c r="B371368">
        <v>161</v>
      </c>
      <c r="C371368">
        <v>8.0000000000000002E-3</v>
      </c>
    </row>
    <row r="371369" spans="1:3" x14ac:dyDescent="0.25">
      <c r="A371369" t="s">
        <v>18</v>
      </c>
      <c r="B371369">
        <v>161</v>
      </c>
      <c r="C371369">
        <v>8.1700000000000002E-3</v>
      </c>
    </row>
    <row r="371370" spans="1:3" x14ac:dyDescent="0.25">
      <c r="A371370" t="s">
        <v>18</v>
      </c>
      <c r="B371370">
        <v>161</v>
      </c>
      <c r="C371370">
        <v>8.3300000000000006E-3</v>
      </c>
    </row>
    <row r="371371" spans="1:3" x14ac:dyDescent="0.25">
      <c r="A371371" t="s">
        <v>18</v>
      </c>
      <c r="B371371">
        <v>161</v>
      </c>
      <c r="C371371">
        <v>8.5000000000000006E-3</v>
      </c>
    </row>
    <row r="371372" spans="1:3" x14ac:dyDescent="0.25">
      <c r="A371372" t="s">
        <v>18</v>
      </c>
      <c r="B371372">
        <v>161</v>
      </c>
      <c r="C371372">
        <v>8.6700000000000006E-3</v>
      </c>
    </row>
    <row r="371373" spans="1:3" x14ac:dyDescent="0.25">
      <c r="A371373" t="s">
        <v>18</v>
      </c>
      <c r="B371373">
        <v>161</v>
      </c>
      <c r="C371373">
        <v>8.8299999999999993E-3</v>
      </c>
    </row>
    <row r="371374" spans="1:3" x14ac:dyDescent="0.25">
      <c r="A371374" t="s">
        <v>18</v>
      </c>
      <c r="B371374">
        <v>161</v>
      </c>
      <c r="C371374">
        <v>8.9999999999999993E-3</v>
      </c>
    </row>
    <row r="371375" spans="1:3" x14ac:dyDescent="0.25">
      <c r="A371375" t="s">
        <v>18</v>
      </c>
      <c r="B371375">
        <v>161</v>
      </c>
      <c r="C371375">
        <v>9.1699999999999993E-3</v>
      </c>
    </row>
    <row r="371376" spans="1:3" x14ac:dyDescent="0.25">
      <c r="A371376" t="s">
        <v>18</v>
      </c>
      <c r="B371376">
        <v>161</v>
      </c>
      <c r="C371376">
        <v>9.3299999999999998E-3</v>
      </c>
    </row>
    <row r="371377" spans="1:3" x14ac:dyDescent="0.25">
      <c r="A371377" t="s">
        <v>18</v>
      </c>
      <c r="B371377">
        <v>161</v>
      </c>
      <c r="C371377">
        <v>9.4999999999999998E-3</v>
      </c>
    </row>
    <row r="371378" spans="1:3" x14ac:dyDescent="0.25">
      <c r="A371378" t="s">
        <v>18</v>
      </c>
      <c r="B371378">
        <v>161</v>
      </c>
      <c r="C371378">
        <v>9.6699999999999998E-3</v>
      </c>
    </row>
    <row r="371379" spans="1:3" x14ac:dyDescent="0.25">
      <c r="A371379" t="s">
        <v>18</v>
      </c>
      <c r="B371379">
        <v>161</v>
      </c>
      <c r="C371379">
        <v>9.8300000000000002E-3</v>
      </c>
    </row>
    <row r="371380" spans="1:3" x14ac:dyDescent="0.25">
      <c r="A371380" t="s">
        <v>18</v>
      </c>
      <c r="B371380">
        <v>161</v>
      </c>
      <c r="C371380">
        <v>0.01</v>
      </c>
    </row>
    <row r="371381" spans="1:3" x14ac:dyDescent="0.25">
      <c r="A371381" t="s">
        <v>18</v>
      </c>
      <c r="B371381">
        <v>161</v>
      </c>
      <c r="C371381">
        <v>1.017E-2</v>
      </c>
    </row>
    <row r="371382" spans="1:3" x14ac:dyDescent="0.25">
      <c r="A371382" t="s">
        <v>18</v>
      </c>
      <c r="B371382">
        <v>161</v>
      </c>
      <c r="C371382">
        <v>1.0330000000000001E-2</v>
      </c>
    </row>
    <row r="371383" spans="1:3" x14ac:dyDescent="0.25">
      <c r="A371383" t="s">
        <v>18</v>
      </c>
      <c r="B371383">
        <v>161</v>
      </c>
      <c r="C371383">
        <v>1.0500000000000001E-2</v>
      </c>
    </row>
    <row r="371384" spans="1:3" x14ac:dyDescent="0.25">
      <c r="A371384" t="s">
        <v>18</v>
      </c>
      <c r="B371384">
        <v>161</v>
      </c>
      <c r="C371384">
        <v>1.0670000000000001E-2</v>
      </c>
    </row>
    <row r="371385" spans="1:3" x14ac:dyDescent="0.25">
      <c r="A371385" t="s">
        <v>18</v>
      </c>
      <c r="B371385">
        <v>161</v>
      </c>
      <c r="C371385">
        <v>1.0829999999999999E-2</v>
      </c>
    </row>
    <row r="371386" spans="1:3" x14ac:dyDescent="0.25">
      <c r="A371386" t="s">
        <v>18</v>
      </c>
      <c r="B371386">
        <v>161</v>
      </c>
      <c r="C371386">
        <v>1.0999999999999999E-2</v>
      </c>
    </row>
    <row r="371387" spans="1:3" x14ac:dyDescent="0.25">
      <c r="A371387" t="s">
        <v>18</v>
      </c>
      <c r="B371387">
        <v>161</v>
      </c>
      <c r="C371387">
        <v>1.1169999999999999E-2</v>
      </c>
    </row>
    <row r="371388" spans="1:3" x14ac:dyDescent="0.25">
      <c r="A371388" t="s">
        <v>18</v>
      </c>
      <c r="B371388">
        <v>161</v>
      </c>
      <c r="C371388">
        <v>1.133E-2</v>
      </c>
    </row>
    <row r="371389" spans="1:3" x14ac:dyDescent="0.25">
      <c r="A371389" t="s">
        <v>18</v>
      </c>
      <c r="B371389">
        <v>161</v>
      </c>
      <c r="C371389">
        <v>1.15E-2</v>
      </c>
    </row>
    <row r="371390" spans="1:3" x14ac:dyDescent="0.25">
      <c r="A371390" t="s">
        <v>18</v>
      </c>
      <c r="B371390">
        <v>161</v>
      </c>
      <c r="C371390">
        <v>1.167E-2</v>
      </c>
    </row>
    <row r="371391" spans="1:3" x14ac:dyDescent="0.25">
      <c r="A371391" t="s">
        <v>18</v>
      </c>
      <c r="B371391">
        <v>161</v>
      </c>
      <c r="C371391">
        <v>1.183E-2</v>
      </c>
    </row>
    <row r="371392" spans="1:3" x14ac:dyDescent="0.25">
      <c r="A371392" t="s">
        <v>18</v>
      </c>
      <c r="B371392">
        <v>161</v>
      </c>
      <c r="C371392">
        <v>1.2E-2</v>
      </c>
    </row>
    <row r="371393" spans="1:3" x14ac:dyDescent="0.25">
      <c r="A371393" t="s">
        <v>18</v>
      </c>
      <c r="B371393">
        <v>161</v>
      </c>
      <c r="C371393">
        <v>1.217E-2</v>
      </c>
    </row>
    <row r="371394" spans="1:3" x14ac:dyDescent="0.25">
      <c r="A371394" t="s">
        <v>18</v>
      </c>
      <c r="B371394">
        <v>161</v>
      </c>
      <c r="C371394">
        <v>1.2330000000000001E-2</v>
      </c>
    </row>
    <row r="371395" spans="1:3" x14ac:dyDescent="0.25">
      <c r="A371395" t="s">
        <v>18</v>
      </c>
      <c r="B371395">
        <v>161</v>
      </c>
      <c r="C371395">
        <v>1.2500000000000001E-2</v>
      </c>
    </row>
    <row r="371396" spans="1:3" x14ac:dyDescent="0.25">
      <c r="A371396" t="s">
        <v>18</v>
      </c>
      <c r="B371396">
        <v>161</v>
      </c>
      <c r="C371396">
        <v>1.2670000000000001E-2</v>
      </c>
    </row>
    <row r="371397" spans="1:3" x14ac:dyDescent="0.25">
      <c r="A371397" t="s">
        <v>18</v>
      </c>
      <c r="B371397">
        <v>161</v>
      </c>
      <c r="C371397">
        <v>1.2829999999999999E-2</v>
      </c>
    </row>
    <row r="371398" spans="1:3" x14ac:dyDescent="0.25">
      <c r="A371398" t="s">
        <v>18</v>
      </c>
      <c r="B371398">
        <v>161</v>
      </c>
      <c r="C371398">
        <v>1.2999999999999999E-2</v>
      </c>
    </row>
    <row r="371399" spans="1:3" x14ac:dyDescent="0.25">
      <c r="A371399" t="s">
        <v>18</v>
      </c>
      <c r="B371399">
        <v>161</v>
      </c>
      <c r="C371399">
        <v>1.3169999999999999E-2</v>
      </c>
    </row>
    <row r="371400" spans="1:3" x14ac:dyDescent="0.25">
      <c r="A371400" t="s">
        <v>18</v>
      </c>
      <c r="B371400">
        <v>161</v>
      </c>
      <c r="C371400">
        <v>1.333E-2</v>
      </c>
    </row>
    <row r="371401" spans="1:3" x14ac:dyDescent="0.25">
      <c r="A371401" t="s">
        <v>18</v>
      </c>
      <c r="B371401">
        <v>161</v>
      </c>
      <c r="C371401">
        <v>1.35E-2</v>
      </c>
    </row>
    <row r="371402" spans="1:3" x14ac:dyDescent="0.25">
      <c r="A371402" t="s">
        <v>18</v>
      </c>
      <c r="B371402">
        <v>161</v>
      </c>
      <c r="C371402">
        <v>1.367E-2</v>
      </c>
    </row>
    <row r="371403" spans="1:3" x14ac:dyDescent="0.25">
      <c r="A371403" t="s">
        <v>18</v>
      </c>
      <c r="B371403">
        <v>161</v>
      </c>
      <c r="C371403">
        <v>1.383E-2</v>
      </c>
    </row>
    <row r="371404" spans="1:3" x14ac:dyDescent="0.25">
      <c r="A371404" t="s">
        <v>18</v>
      </c>
      <c r="B371404">
        <v>161</v>
      </c>
      <c r="C371404">
        <v>1.4E-2</v>
      </c>
    </row>
    <row r="371405" spans="1:3" x14ac:dyDescent="0.25">
      <c r="A371405" t="s">
        <v>18</v>
      </c>
      <c r="B371405">
        <v>161</v>
      </c>
      <c r="C371405">
        <v>1.417E-2</v>
      </c>
    </row>
    <row r="371406" spans="1:3" x14ac:dyDescent="0.25">
      <c r="A371406" t="s">
        <v>18</v>
      </c>
      <c r="B371406">
        <v>161</v>
      </c>
      <c r="C371406">
        <v>1.4330000000000001E-2</v>
      </c>
    </row>
    <row r="371407" spans="1:3" x14ac:dyDescent="0.25">
      <c r="A371407" t="s">
        <v>18</v>
      </c>
      <c r="B371407">
        <v>161</v>
      </c>
      <c r="C371407">
        <v>1.4500000000000001E-2</v>
      </c>
    </row>
    <row r="371408" spans="1:3" x14ac:dyDescent="0.25">
      <c r="A371408" t="s">
        <v>18</v>
      </c>
      <c r="B371408">
        <v>161</v>
      </c>
      <c r="C371408">
        <v>1.4670000000000001E-2</v>
      </c>
    </row>
    <row r="371409" spans="1:3" x14ac:dyDescent="0.25">
      <c r="A371409" t="s">
        <v>18</v>
      </c>
      <c r="B371409">
        <v>161</v>
      </c>
      <c r="C371409">
        <v>1.4829999999999999E-2</v>
      </c>
    </row>
    <row r="371410" spans="1:3" x14ac:dyDescent="0.25">
      <c r="A371410" t="s">
        <v>18</v>
      </c>
      <c r="B371410">
        <v>161</v>
      </c>
      <c r="C371410">
        <v>1.4999999999999999E-2</v>
      </c>
    </row>
    <row r="371411" spans="1:3" x14ac:dyDescent="0.25">
      <c r="A371411" t="s">
        <v>18</v>
      </c>
      <c r="B371411">
        <v>161</v>
      </c>
      <c r="C371411">
        <v>1.5169999999999999E-2</v>
      </c>
    </row>
    <row r="371412" spans="1:3" x14ac:dyDescent="0.25">
      <c r="A371412" t="s">
        <v>18</v>
      </c>
      <c r="B371412">
        <v>161</v>
      </c>
      <c r="C371412">
        <v>1.533E-2</v>
      </c>
    </row>
    <row r="371413" spans="1:3" x14ac:dyDescent="0.25">
      <c r="A371413" t="s">
        <v>18</v>
      </c>
      <c r="B371413">
        <v>161</v>
      </c>
      <c r="C371413">
        <v>1.55E-2</v>
      </c>
    </row>
    <row r="371414" spans="1:3" x14ac:dyDescent="0.25">
      <c r="A371414" t="s">
        <v>18</v>
      </c>
      <c r="B371414">
        <v>161</v>
      </c>
      <c r="C371414">
        <v>1.567E-2</v>
      </c>
    </row>
    <row r="371415" spans="1:3" x14ac:dyDescent="0.25">
      <c r="A371415" t="s">
        <v>18</v>
      </c>
      <c r="B371415">
        <v>161</v>
      </c>
      <c r="C371415">
        <v>1.583E-2</v>
      </c>
    </row>
    <row r="371416" spans="1:3" x14ac:dyDescent="0.25">
      <c r="A371416" t="s">
        <v>18</v>
      </c>
      <c r="B371416">
        <v>161</v>
      </c>
      <c r="C371416">
        <v>1.6E-2</v>
      </c>
    </row>
    <row r="371417" spans="1:3" x14ac:dyDescent="0.25">
      <c r="A371417" t="s">
        <v>18</v>
      </c>
      <c r="B371417">
        <v>161</v>
      </c>
      <c r="C371417">
        <v>1.617E-2</v>
      </c>
    </row>
    <row r="371418" spans="1:3" x14ac:dyDescent="0.25">
      <c r="A371418" t="s">
        <v>18</v>
      </c>
      <c r="B371418">
        <v>161</v>
      </c>
      <c r="C371418">
        <v>1.6330000000000001E-2</v>
      </c>
    </row>
    <row r="371419" spans="1:3" x14ac:dyDescent="0.25">
      <c r="A371419" t="s">
        <v>18</v>
      </c>
      <c r="B371419">
        <v>161</v>
      </c>
      <c r="C371419">
        <v>1.6500000000000001E-2</v>
      </c>
    </row>
    <row r="371420" spans="1:3" x14ac:dyDescent="0.25">
      <c r="A371420" t="s">
        <v>18</v>
      </c>
      <c r="B371420">
        <v>161</v>
      </c>
      <c r="C371420">
        <v>1.6670000000000001E-2</v>
      </c>
    </row>
    <row r="371421" spans="1:3" x14ac:dyDescent="0.25">
      <c r="A371421" t="s">
        <v>18</v>
      </c>
      <c r="B371421">
        <v>161</v>
      </c>
      <c r="C371421">
        <v>1.6830000000000001E-2</v>
      </c>
    </row>
    <row r="371422" spans="1:3" x14ac:dyDescent="0.25">
      <c r="A371422" t="s">
        <v>18</v>
      </c>
      <c r="B371422">
        <v>161</v>
      </c>
      <c r="C371422">
        <v>1.7000000000000001E-2</v>
      </c>
    </row>
    <row r="371423" spans="1:3" x14ac:dyDescent="0.25">
      <c r="A371423" t="s">
        <v>18</v>
      </c>
      <c r="B371423">
        <v>161</v>
      </c>
      <c r="C371423">
        <v>1.7170000000000001E-2</v>
      </c>
    </row>
    <row r="371424" spans="1:3" x14ac:dyDescent="0.25">
      <c r="A371424" t="s">
        <v>18</v>
      </c>
      <c r="B371424">
        <v>161</v>
      </c>
      <c r="C371424">
        <v>1.7330000000000002E-2</v>
      </c>
    </row>
    <row r="371425" spans="1:3" x14ac:dyDescent="0.25">
      <c r="A371425" t="s">
        <v>18</v>
      </c>
      <c r="B371425">
        <v>161</v>
      </c>
      <c r="C371425">
        <v>1.7500000000000002E-2</v>
      </c>
    </row>
    <row r="371426" spans="1:3" x14ac:dyDescent="0.25">
      <c r="A371426" t="s">
        <v>18</v>
      </c>
      <c r="B371426">
        <v>161</v>
      </c>
      <c r="C371426">
        <v>1.755E-2</v>
      </c>
    </row>
    <row r="371427" spans="1:3" x14ac:dyDescent="0.25">
      <c r="A371427" t="s">
        <v>18</v>
      </c>
      <c r="B371427">
        <v>162</v>
      </c>
      <c r="C371427">
        <v>0</v>
      </c>
    </row>
    <row r="371428" spans="1:3" x14ac:dyDescent="0.25">
      <c r="A371428" t="s">
        <v>18</v>
      </c>
      <c r="B371428">
        <v>162</v>
      </c>
      <c r="C371428">
        <v>1.7000000000000001E-4</v>
      </c>
    </row>
    <row r="371429" spans="1:3" x14ac:dyDescent="0.25">
      <c r="A371429" t="s">
        <v>18</v>
      </c>
      <c r="B371429">
        <v>162</v>
      </c>
      <c r="C371429">
        <v>3.3E-4</v>
      </c>
    </row>
    <row r="371430" spans="1:3" x14ac:dyDescent="0.25">
      <c r="A371430" t="s">
        <v>18</v>
      </c>
      <c r="B371430">
        <v>162</v>
      </c>
      <c r="C371430">
        <v>5.0000000000000001E-4</v>
      </c>
    </row>
    <row r="371431" spans="1:3" x14ac:dyDescent="0.25">
      <c r="A371431" t="s">
        <v>18</v>
      </c>
      <c r="B371431">
        <v>162</v>
      </c>
      <c r="C371431">
        <v>6.7000000000000002E-4</v>
      </c>
    </row>
    <row r="371432" spans="1:3" x14ac:dyDescent="0.25">
      <c r="A371432" t="s">
        <v>18</v>
      </c>
      <c r="B371432">
        <v>162</v>
      </c>
      <c r="C371432">
        <v>8.3000000000000001E-4</v>
      </c>
    </row>
    <row r="371433" spans="1:3" x14ac:dyDescent="0.25">
      <c r="A371433" t="s">
        <v>18</v>
      </c>
      <c r="B371433">
        <v>162</v>
      </c>
      <c r="C371433">
        <v>1E-3</v>
      </c>
    </row>
    <row r="371434" spans="1:3" x14ac:dyDescent="0.25">
      <c r="A371434" t="s">
        <v>18</v>
      </c>
      <c r="B371434">
        <v>162</v>
      </c>
      <c r="C371434">
        <v>1.17E-3</v>
      </c>
    </row>
    <row r="371435" spans="1:3" x14ac:dyDescent="0.25">
      <c r="A371435" t="s">
        <v>18</v>
      </c>
      <c r="B371435">
        <v>162</v>
      </c>
      <c r="C371435">
        <v>1.33E-3</v>
      </c>
    </row>
    <row r="371436" spans="1:3" x14ac:dyDescent="0.25">
      <c r="A371436" t="s">
        <v>18</v>
      </c>
      <c r="B371436">
        <v>162</v>
      </c>
      <c r="C371436">
        <v>1.5E-3</v>
      </c>
    </row>
    <row r="371437" spans="1:3" x14ac:dyDescent="0.25">
      <c r="A371437" t="s">
        <v>18</v>
      </c>
      <c r="B371437">
        <v>162</v>
      </c>
      <c r="C371437">
        <v>1.67E-3</v>
      </c>
    </row>
    <row r="371438" spans="1:3" x14ac:dyDescent="0.25">
      <c r="A371438" t="s">
        <v>18</v>
      </c>
      <c r="B371438">
        <v>162</v>
      </c>
      <c r="C371438">
        <v>1.83E-3</v>
      </c>
    </row>
    <row r="371439" spans="1:3" x14ac:dyDescent="0.25">
      <c r="A371439" t="s">
        <v>18</v>
      </c>
      <c r="B371439">
        <v>162</v>
      </c>
      <c r="C371439">
        <v>2E-3</v>
      </c>
    </row>
    <row r="371440" spans="1:3" x14ac:dyDescent="0.25">
      <c r="A371440" t="s">
        <v>18</v>
      </c>
      <c r="B371440">
        <v>162</v>
      </c>
      <c r="C371440">
        <v>2.1700000000000001E-3</v>
      </c>
    </row>
    <row r="371441" spans="1:3" x14ac:dyDescent="0.25">
      <c r="A371441" t="s">
        <v>18</v>
      </c>
      <c r="B371441">
        <v>162</v>
      </c>
      <c r="C371441">
        <v>2.33E-3</v>
      </c>
    </row>
    <row r="371442" spans="1:3" x14ac:dyDescent="0.25">
      <c r="A371442" t="s">
        <v>18</v>
      </c>
      <c r="B371442">
        <v>162</v>
      </c>
      <c r="C371442">
        <v>2.5000000000000001E-3</v>
      </c>
    </row>
    <row r="371443" spans="1:3" x14ac:dyDescent="0.25">
      <c r="A371443" t="s">
        <v>18</v>
      </c>
      <c r="B371443">
        <v>162</v>
      </c>
      <c r="C371443">
        <v>2.6700000000000001E-3</v>
      </c>
    </row>
    <row r="371444" spans="1:3" x14ac:dyDescent="0.25">
      <c r="A371444" t="s">
        <v>18</v>
      </c>
      <c r="B371444">
        <v>162</v>
      </c>
      <c r="C371444">
        <v>2.8300000000000001E-3</v>
      </c>
    </row>
    <row r="371445" spans="1:3" x14ac:dyDescent="0.25">
      <c r="A371445" t="s">
        <v>18</v>
      </c>
      <c r="B371445">
        <v>162</v>
      </c>
      <c r="C371445">
        <v>3.0000000000000001E-3</v>
      </c>
    </row>
    <row r="371446" spans="1:3" x14ac:dyDescent="0.25">
      <c r="A371446" t="s">
        <v>18</v>
      </c>
      <c r="B371446">
        <v>162</v>
      </c>
      <c r="C371446">
        <v>3.1700000000000001E-3</v>
      </c>
    </row>
    <row r="371447" spans="1:3" x14ac:dyDescent="0.25">
      <c r="A371447" t="s">
        <v>18</v>
      </c>
      <c r="B371447">
        <v>162</v>
      </c>
      <c r="C371447">
        <v>3.3300000000000001E-3</v>
      </c>
    </row>
    <row r="371448" spans="1:3" x14ac:dyDescent="0.25">
      <c r="A371448" t="s">
        <v>18</v>
      </c>
      <c r="B371448">
        <v>162</v>
      </c>
      <c r="C371448">
        <v>3.5000000000000001E-3</v>
      </c>
    </row>
    <row r="371449" spans="1:3" x14ac:dyDescent="0.25">
      <c r="A371449" t="s">
        <v>18</v>
      </c>
      <c r="B371449">
        <v>162</v>
      </c>
      <c r="C371449">
        <v>3.6700000000000001E-3</v>
      </c>
    </row>
    <row r="371450" spans="1:3" x14ac:dyDescent="0.25">
      <c r="A371450" t="s">
        <v>18</v>
      </c>
      <c r="B371450">
        <v>162</v>
      </c>
      <c r="C371450">
        <v>3.8300000000000001E-3</v>
      </c>
    </row>
    <row r="371451" spans="1:3" x14ac:dyDescent="0.25">
      <c r="A371451" t="s">
        <v>18</v>
      </c>
      <c r="B371451">
        <v>162</v>
      </c>
      <c r="C371451">
        <v>4.0000000000000001E-3</v>
      </c>
    </row>
    <row r="371452" spans="1:3" x14ac:dyDescent="0.25">
      <c r="A371452" t="s">
        <v>18</v>
      </c>
      <c r="B371452">
        <v>162</v>
      </c>
      <c r="C371452">
        <v>4.1700000000000001E-3</v>
      </c>
    </row>
    <row r="371453" spans="1:3" x14ac:dyDescent="0.25">
      <c r="A371453" t="s">
        <v>18</v>
      </c>
      <c r="B371453">
        <v>162</v>
      </c>
      <c r="C371453">
        <v>4.3299999999999996E-3</v>
      </c>
    </row>
    <row r="371454" spans="1:3" x14ac:dyDescent="0.25">
      <c r="A371454" t="s">
        <v>18</v>
      </c>
      <c r="B371454">
        <v>162</v>
      </c>
      <c r="C371454">
        <v>4.4999999999999997E-3</v>
      </c>
    </row>
    <row r="371455" spans="1:3" x14ac:dyDescent="0.25">
      <c r="A371455" t="s">
        <v>18</v>
      </c>
      <c r="B371455">
        <v>162</v>
      </c>
      <c r="C371455">
        <v>4.6699999999999997E-3</v>
      </c>
    </row>
    <row r="371456" spans="1:3" x14ac:dyDescent="0.25">
      <c r="A371456" t="s">
        <v>18</v>
      </c>
      <c r="B371456">
        <v>162</v>
      </c>
      <c r="C371456">
        <v>4.8300000000000001E-3</v>
      </c>
    </row>
    <row r="371457" spans="1:3" x14ac:dyDescent="0.25">
      <c r="A371457" t="s">
        <v>18</v>
      </c>
      <c r="B371457">
        <v>162</v>
      </c>
      <c r="C371457">
        <v>5.0000000000000001E-3</v>
      </c>
    </row>
    <row r="371458" spans="1:3" x14ac:dyDescent="0.25">
      <c r="A371458" t="s">
        <v>18</v>
      </c>
      <c r="B371458">
        <v>162</v>
      </c>
      <c r="C371458">
        <v>5.1700000000000001E-3</v>
      </c>
    </row>
    <row r="371459" spans="1:3" x14ac:dyDescent="0.25">
      <c r="A371459" t="s">
        <v>18</v>
      </c>
      <c r="B371459">
        <v>162</v>
      </c>
      <c r="C371459">
        <v>5.3299999999999997E-3</v>
      </c>
    </row>
    <row r="371460" spans="1:3" x14ac:dyDescent="0.25">
      <c r="A371460" t="s">
        <v>18</v>
      </c>
      <c r="B371460">
        <v>162</v>
      </c>
      <c r="C371460">
        <v>5.4999999999999997E-3</v>
      </c>
    </row>
    <row r="371461" spans="1:3" x14ac:dyDescent="0.25">
      <c r="A371461" t="s">
        <v>18</v>
      </c>
      <c r="B371461">
        <v>162</v>
      </c>
      <c r="C371461">
        <v>5.6699999999999997E-3</v>
      </c>
    </row>
    <row r="371462" spans="1:3" x14ac:dyDescent="0.25">
      <c r="A371462" t="s">
        <v>18</v>
      </c>
      <c r="B371462">
        <v>162</v>
      </c>
      <c r="C371462">
        <v>5.8300000000000001E-3</v>
      </c>
    </row>
    <row r="371463" spans="1:3" x14ac:dyDescent="0.25">
      <c r="A371463" t="s">
        <v>18</v>
      </c>
      <c r="B371463">
        <v>162</v>
      </c>
      <c r="C371463">
        <v>6.0000000000000001E-3</v>
      </c>
    </row>
    <row r="371464" spans="1:3" x14ac:dyDescent="0.25">
      <c r="A371464" t="s">
        <v>18</v>
      </c>
      <c r="B371464">
        <v>162</v>
      </c>
      <c r="C371464">
        <v>6.1700000000000001E-3</v>
      </c>
    </row>
    <row r="371465" spans="1:3" x14ac:dyDescent="0.25">
      <c r="A371465" t="s">
        <v>18</v>
      </c>
      <c r="B371465">
        <v>162</v>
      </c>
      <c r="C371465">
        <v>6.3299999999999997E-3</v>
      </c>
    </row>
    <row r="371466" spans="1:3" x14ac:dyDescent="0.25">
      <c r="A371466" t="s">
        <v>18</v>
      </c>
      <c r="B371466">
        <v>162</v>
      </c>
      <c r="C371466">
        <v>6.4999999999999997E-3</v>
      </c>
    </row>
    <row r="371467" spans="1:3" x14ac:dyDescent="0.25">
      <c r="A371467" t="s">
        <v>18</v>
      </c>
      <c r="B371467">
        <v>162</v>
      </c>
      <c r="C371467">
        <v>6.6699999999999997E-3</v>
      </c>
    </row>
    <row r="371468" spans="1:3" x14ac:dyDescent="0.25">
      <c r="A371468" t="s">
        <v>18</v>
      </c>
      <c r="B371468">
        <v>162</v>
      </c>
      <c r="C371468">
        <v>6.8300000000000001E-3</v>
      </c>
    </row>
    <row r="371469" spans="1:3" x14ac:dyDescent="0.25">
      <c r="A371469" t="s">
        <v>18</v>
      </c>
      <c r="B371469">
        <v>162</v>
      </c>
      <c r="C371469">
        <v>7.0000000000000001E-3</v>
      </c>
    </row>
    <row r="371470" spans="1:3" x14ac:dyDescent="0.25">
      <c r="A371470" t="s">
        <v>18</v>
      </c>
      <c r="B371470">
        <v>162</v>
      </c>
      <c r="C371470">
        <v>7.1700000000000002E-3</v>
      </c>
    </row>
    <row r="371471" spans="1:3" x14ac:dyDescent="0.25">
      <c r="A371471" t="s">
        <v>18</v>
      </c>
      <c r="B371471">
        <v>162</v>
      </c>
      <c r="C371471">
        <v>7.3299999999999997E-3</v>
      </c>
    </row>
    <row r="371472" spans="1:3" x14ac:dyDescent="0.25">
      <c r="A371472" t="s">
        <v>18</v>
      </c>
      <c r="B371472">
        <v>162</v>
      </c>
      <c r="C371472">
        <v>7.4999999999999997E-3</v>
      </c>
    </row>
    <row r="371473" spans="1:3" x14ac:dyDescent="0.25">
      <c r="A371473" t="s">
        <v>18</v>
      </c>
      <c r="B371473">
        <v>162</v>
      </c>
      <c r="C371473">
        <v>7.6699999999999997E-3</v>
      </c>
    </row>
    <row r="371474" spans="1:3" x14ac:dyDescent="0.25">
      <c r="A371474" t="s">
        <v>18</v>
      </c>
      <c r="B371474">
        <v>162</v>
      </c>
      <c r="C371474">
        <v>7.8300000000000002E-3</v>
      </c>
    </row>
    <row r="371475" spans="1:3" x14ac:dyDescent="0.25">
      <c r="A371475" t="s">
        <v>18</v>
      </c>
      <c r="B371475">
        <v>162</v>
      </c>
      <c r="C371475">
        <v>8.0000000000000002E-3</v>
      </c>
    </row>
    <row r="371476" spans="1:3" x14ac:dyDescent="0.25">
      <c r="A371476" t="s">
        <v>18</v>
      </c>
      <c r="B371476">
        <v>162</v>
      </c>
      <c r="C371476">
        <v>8.1700000000000002E-3</v>
      </c>
    </row>
    <row r="371477" spans="1:3" x14ac:dyDescent="0.25">
      <c r="A371477" t="s">
        <v>18</v>
      </c>
      <c r="B371477">
        <v>162</v>
      </c>
      <c r="C371477">
        <v>8.3300000000000006E-3</v>
      </c>
    </row>
    <row r="371478" spans="1:3" x14ac:dyDescent="0.25">
      <c r="A371478" t="s">
        <v>18</v>
      </c>
      <c r="B371478">
        <v>162</v>
      </c>
      <c r="C371478">
        <v>8.5000000000000006E-3</v>
      </c>
    </row>
    <row r="371479" spans="1:3" x14ac:dyDescent="0.25">
      <c r="A371479" t="s">
        <v>18</v>
      </c>
      <c r="B371479">
        <v>162</v>
      </c>
      <c r="C371479">
        <v>8.6700000000000006E-3</v>
      </c>
    </row>
    <row r="371480" spans="1:3" x14ac:dyDescent="0.25">
      <c r="A371480" t="s">
        <v>18</v>
      </c>
      <c r="B371480">
        <v>162</v>
      </c>
      <c r="C371480">
        <v>8.8299999999999993E-3</v>
      </c>
    </row>
    <row r="371481" spans="1:3" x14ac:dyDescent="0.25">
      <c r="A371481" t="s">
        <v>18</v>
      </c>
      <c r="B371481">
        <v>162</v>
      </c>
      <c r="C371481">
        <v>8.9999999999999993E-3</v>
      </c>
    </row>
    <row r="371482" spans="1:3" x14ac:dyDescent="0.25">
      <c r="A371482" t="s">
        <v>18</v>
      </c>
      <c r="B371482">
        <v>162</v>
      </c>
      <c r="C371482">
        <v>9.1699999999999993E-3</v>
      </c>
    </row>
    <row r="371483" spans="1:3" x14ac:dyDescent="0.25">
      <c r="A371483" t="s">
        <v>18</v>
      </c>
      <c r="B371483">
        <v>162</v>
      </c>
      <c r="C371483">
        <v>9.3299999999999998E-3</v>
      </c>
    </row>
    <row r="371484" spans="1:3" x14ac:dyDescent="0.25">
      <c r="A371484" t="s">
        <v>18</v>
      </c>
      <c r="B371484">
        <v>162</v>
      </c>
      <c r="C371484">
        <v>9.4999999999999998E-3</v>
      </c>
    </row>
    <row r="371485" spans="1:3" x14ac:dyDescent="0.25">
      <c r="A371485" t="s">
        <v>18</v>
      </c>
      <c r="B371485">
        <v>162</v>
      </c>
      <c r="C371485">
        <v>9.6699999999999998E-3</v>
      </c>
    </row>
    <row r="371486" spans="1:3" x14ac:dyDescent="0.25">
      <c r="A371486" t="s">
        <v>18</v>
      </c>
      <c r="B371486">
        <v>162</v>
      </c>
      <c r="C371486">
        <v>9.8300000000000002E-3</v>
      </c>
    </row>
    <row r="371487" spans="1:3" x14ac:dyDescent="0.25">
      <c r="A371487" t="s">
        <v>18</v>
      </c>
      <c r="B371487">
        <v>162</v>
      </c>
      <c r="C371487">
        <v>0.01</v>
      </c>
    </row>
    <row r="371488" spans="1:3" x14ac:dyDescent="0.25">
      <c r="A371488" t="s">
        <v>18</v>
      </c>
      <c r="B371488">
        <v>162</v>
      </c>
      <c r="C371488">
        <v>1.017E-2</v>
      </c>
    </row>
    <row r="371489" spans="1:3" x14ac:dyDescent="0.25">
      <c r="A371489" t="s">
        <v>18</v>
      </c>
      <c r="B371489">
        <v>162</v>
      </c>
      <c r="C371489">
        <v>1.0330000000000001E-2</v>
      </c>
    </row>
    <row r="371490" spans="1:3" x14ac:dyDescent="0.25">
      <c r="A371490" t="s">
        <v>18</v>
      </c>
      <c r="B371490">
        <v>162</v>
      </c>
      <c r="C371490">
        <v>1.0500000000000001E-2</v>
      </c>
    </row>
    <row r="371491" spans="1:3" x14ac:dyDescent="0.25">
      <c r="A371491" t="s">
        <v>18</v>
      </c>
      <c r="B371491">
        <v>162</v>
      </c>
      <c r="C371491">
        <v>1.0670000000000001E-2</v>
      </c>
    </row>
    <row r="371492" spans="1:3" x14ac:dyDescent="0.25">
      <c r="A371492" t="s">
        <v>18</v>
      </c>
      <c r="B371492">
        <v>162</v>
      </c>
      <c r="C371492">
        <v>1.0829999999999999E-2</v>
      </c>
    </row>
    <row r="371493" spans="1:3" x14ac:dyDescent="0.25">
      <c r="A371493" t="s">
        <v>18</v>
      </c>
      <c r="B371493">
        <v>162</v>
      </c>
      <c r="C371493">
        <v>1.0999999999999999E-2</v>
      </c>
    </row>
    <row r="371494" spans="1:3" x14ac:dyDescent="0.25">
      <c r="A371494" t="s">
        <v>18</v>
      </c>
      <c r="B371494">
        <v>162</v>
      </c>
      <c r="C371494">
        <v>1.1169999999999999E-2</v>
      </c>
    </row>
    <row r="371495" spans="1:3" x14ac:dyDescent="0.25">
      <c r="A371495" t="s">
        <v>18</v>
      </c>
      <c r="B371495">
        <v>162</v>
      </c>
      <c r="C371495">
        <v>1.133E-2</v>
      </c>
    </row>
    <row r="371496" spans="1:3" x14ac:dyDescent="0.25">
      <c r="A371496" t="s">
        <v>18</v>
      </c>
      <c r="B371496">
        <v>162</v>
      </c>
      <c r="C371496">
        <v>1.15E-2</v>
      </c>
    </row>
    <row r="371497" spans="1:3" x14ac:dyDescent="0.25">
      <c r="A371497" t="s">
        <v>18</v>
      </c>
      <c r="B371497">
        <v>162</v>
      </c>
      <c r="C371497">
        <v>1.167E-2</v>
      </c>
    </row>
    <row r="371498" spans="1:3" x14ac:dyDescent="0.25">
      <c r="A371498" t="s">
        <v>18</v>
      </c>
      <c r="B371498">
        <v>162</v>
      </c>
      <c r="C371498">
        <v>1.183E-2</v>
      </c>
    </row>
    <row r="371499" spans="1:3" x14ac:dyDescent="0.25">
      <c r="A371499" t="s">
        <v>18</v>
      </c>
      <c r="B371499">
        <v>162</v>
      </c>
      <c r="C371499">
        <v>1.2E-2</v>
      </c>
    </row>
    <row r="371500" spans="1:3" x14ac:dyDescent="0.25">
      <c r="A371500" t="s">
        <v>18</v>
      </c>
      <c r="B371500">
        <v>162</v>
      </c>
      <c r="C371500">
        <v>1.217E-2</v>
      </c>
    </row>
    <row r="371501" spans="1:3" x14ac:dyDescent="0.25">
      <c r="A371501" t="s">
        <v>18</v>
      </c>
      <c r="B371501">
        <v>162</v>
      </c>
      <c r="C371501">
        <v>1.2330000000000001E-2</v>
      </c>
    </row>
    <row r="371502" spans="1:3" x14ac:dyDescent="0.25">
      <c r="A371502" t="s">
        <v>18</v>
      </c>
      <c r="B371502">
        <v>162</v>
      </c>
      <c r="C371502">
        <v>1.2500000000000001E-2</v>
      </c>
    </row>
    <row r="371503" spans="1:3" x14ac:dyDescent="0.25">
      <c r="A371503" t="s">
        <v>18</v>
      </c>
      <c r="B371503">
        <v>162</v>
      </c>
      <c r="C371503">
        <v>1.2670000000000001E-2</v>
      </c>
    </row>
    <row r="371504" spans="1:3" x14ac:dyDescent="0.25">
      <c r="A371504" t="s">
        <v>18</v>
      </c>
      <c r="B371504">
        <v>162</v>
      </c>
      <c r="C371504">
        <v>1.2829999999999999E-2</v>
      </c>
    </row>
    <row r="371505" spans="1:3" x14ac:dyDescent="0.25">
      <c r="A371505" t="s">
        <v>18</v>
      </c>
      <c r="B371505">
        <v>162</v>
      </c>
      <c r="C371505">
        <v>1.2999999999999999E-2</v>
      </c>
    </row>
    <row r="371506" spans="1:3" x14ac:dyDescent="0.25">
      <c r="A371506" t="s">
        <v>18</v>
      </c>
      <c r="B371506">
        <v>162</v>
      </c>
      <c r="C371506">
        <v>1.3169999999999999E-2</v>
      </c>
    </row>
    <row r="371507" spans="1:3" x14ac:dyDescent="0.25">
      <c r="A371507" t="s">
        <v>18</v>
      </c>
      <c r="B371507">
        <v>162</v>
      </c>
      <c r="C371507">
        <v>1.333E-2</v>
      </c>
    </row>
    <row r="371508" spans="1:3" x14ac:dyDescent="0.25">
      <c r="A371508" t="s">
        <v>18</v>
      </c>
      <c r="B371508">
        <v>162</v>
      </c>
      <c r="C371508">
        <v>1.35E-2</v>
      </c>
    </row>
    <row r="371509" spans="1:3" x14ac:dyDescent="0.25">
      <c r="A371509" t="s">
        <v>18</v>
      </c>
      <c r="B371509">
        <v>162</v>
      </c>
      <c r="C371509">
        <v>1.367E-2</v>
      </c>
    </row>
    <row r="371510" spans="1:3" x14ac:dyDescent="0.25">
      <c r="A371510" t="s">
        <v>18</v>
      </c>
      <c r="B371510">
        <v>162</v>
      </c>
      <c r="C371510">
        <v>1.383E-2</v>
      </c>
    </row>
    <row r="371511" spans="1:3" x14ac:dyDescent="0.25">
      <c r="A371511" t="s">
        <v>18</v>
      </c>
      <c r="B371511">
        <v>162</v>
      </c>
      <c r="C371511">
        <v>1.4E-2</v>
      </c>
    </row>
    <row r="371512" spans="1:3" x14ac:dyDescent="0.25">
      <c r="A371512" t="s">
        <v>18</v>
      </c>
      <c r="B371512">
        <v>162</v>
      </c>
      <c r="C371512">
        <v>1.417E-2</v>
      </c>
    </row>
    <row r="371513" spans="1:3" x14ac:dyDescent="0.25">
      <c r="A371513" t="s">
        <v>18</v>
      </c>
      <c r="B371513">
        <v>162</v>
      </c>
      <c r="C371513">
        <v>1.4330000000000001E-2</v>
      </c>
    </row>
    <row r="371514" spans="1:3" x14ac:dyDescent="0.25">
      <c r="A371514" t="s">
        <v>18</v>
      </c>
      <c r="B371514">
        <v>162</v>
      </c>
      <c r="C371514">
        <v>1.4500000000000001E-2</v>
      </c>
    </row>
    <row r="371515" spans="1:3" x14ac:dyDescent="0.25">
      <c r="A371515" t="s">
        <v>18</v>
      </c>
      <c r="B371515">
        <v>162</v>
      </c>
      <c r="C371515">
        <v>1.4670000000000001E-2</v>
      </c>
    </row>
    <row r="371516" spans="1:3" x14ac:dyDescent="0.25">
      <c r="A371516" t="s">
        <v>18</v>
      </c>
      <c r="B371516">
        <v>162</v>
      </c>
      <c r="C371516">
        <v>1.4829999999999999E-2</v>
      </c>
    </row>
    <row r="371517" spans="1:3" x14ac:dyDescent="0.25">
      <c r="A371517" t="s">
        <v>18</v>
      </c>
      <c r="B371517">
        <v>162</v>
      </c>
      <c r="C371517">
        <v>1.4999999999999999E-2</v>
      </c>
    </row>
    <row r="371518" spans="1:3" x14ac:dyDescent="0.25">
      <c r="A371518" t="s">
        <v>18</v>
      </c>
      <c r="B371518">
        <v>162</v>
      </c>
      <c r="C371518">
        <v>1.5169999999999999E-2</v>
      </c>
    </row>
    <row r="371519" spans="1:3" x14ac:dyDescent="0.25">
      <c r="A371519" t="s">
        <v>18</v>
      </c>
      <c r="B371519">
        <v>162</v>
      </c>
      <c r="C371519">
        <v>1.533E-2</v>
      </c>
    </row>
    <row r="371520" spans="1:3" x14ac:dyDescent="0.25">
      <c r="A371520" t="s">
        <v>18</v>
      </c>
      <c r="B371520">
        <v>162</v>
      </c>
      <c r="C371520">
        <v>1.55E-2</v>
      </c>
    </row>
    <row r="371521" spans="1:3" x14ac:dyDescent="0.25">
      <c r="A371521" t="s">
        <v>18</v>
      </c>
      <c r="B371521">
        <v>162</v>
      </c>
      <c r="C371521">
        <v>1.567E-2</v>
      </c>
    </row>
    <row r="371522" spans="1:3" x14ac:dyDescent="0.25">
      <c r="A371522" t="s">
        <v>18</v>
      </c>
      <c r="B371522">
        <v>162</v>
      </c>
      <c r="C371522">
        <v>1.583E-2</v>
      </c>
    </row>
    <row r="371523" spans="1:3" x14ac:dyDescent="0.25">
      <c r="A371523" t="s">
        <v>18</v>
      </c>
      <c r="B371523">
        <v>162</v>
      </c>
      <c r="C371523">
        <v>1.6E-2</v>
      </c>
    </row>
    <row r="371524" spans="1:3" x14ac:dyDescent="0.25">
      <c r="A371524" t="s">
        <v>18</v>
      </c>
      <c r="B371524">
        <v>162</v>
      </c>
      <c r="C371524">
        <v>1.617E-2</v>
      </c>
    </row>
    <row r="371525" spans="1:3" x14ac:dyDescent="0.25">
      <c r="A371525" t="s">
        <v>18</v>
      </c>
      <c r="B371525">
        <v>162</v>
      </c>
      <c r="C371525">
        <v>1.6330000000000001E-2</v>
      </c>
    </row>
    <row r="371526" spans="1:3" x14ac:dyDescent="0.25">
      <c r="A371526" t="s">
        <v>18</v>
      </c>
      <c r="B371526">
        <v>162</v>
      </c>
      <c r="C371526">
        <v>1.6500000000000001E-2</v>
      </c>
    </row>
    <row r="371527" spans="1:3" x14ac:dyDescent="0.25">
      <c r="A371527" t="s">
        <v>18</v>
      </c>
      <c r="B371527">
        <v>162</v>
      </c>
      <c r="C371527">
        <v>1.6670000000000001E-2</v>
      </c>
    </row>
    <row r="371528" spans="1:3" x14ac:dyDescent="0.25">
      <c r="A371528" t="s">
        <v>18</v>
      </c>
      <c r="B371528">
        <v>162</v>
      </c>
      <c r="C371528">
        <v>1.6830000000000001E-2</v>
      </c>
    </row>
    <row r="371529" spans="1:3" x14ac:dyDescent="0.25">
      <c r="A371529" t="s">
        <v>18</v>
      </c>
      <c r="B371529">
        <v>162</v>
      </c>
      <c r="C371529">
        <v>1.7000000000000001E-2</v>
      </c>
    </row>
    <row r="371530" spans="1:3" x14ac:dyDescent="0.25">
      <c r="A371530" t="s">
        <v>18</v>
      </c>
      <c r="B371530">
        <v>162</v>
      </c>
      <c r="C371530">
        <v>1.7170000000000001E-2</v>
      </c>
    </row>
    <row r="371531" spans="1:3" x14ac:dyDescent="0.25">
      <c r="A371531" t="s">
        <v>18</v>
      </c>
      <c r="B371531">
        <v>162</v>
      </c>
      <c r="C371531">
        <v>1.7330000000000002E-2</v>
      </c>
    </row>
    <row r="371532" spans="1:3" x14ac:dyDescent="0.25">
      <c r="A371532" t="s">
        <v>18</v>
      </c>
      <c r="B371532">
        <v>162</v>
      </c>
      <c r="C371532">
        <v>1.7500000000000002E-2</v>
      </c>
    </row>
    <row r="371533" spans="1:3" x14ac:dyDescent="0.25">
      <c r="A371533" t="s">
        <v>18</v>
      </c>
      <c r="B371533">
        <v>162</v>
      </c>
      <c r="C371533">
        <v>1.753E-2</v>
      </c>
    </row>
    <row r="371534" spans="1:3" x14ac:dyDescent="0.25">
      <c r="A371534" t="s">
        <v>18</v>
      </c>
      <c r="B371534">
        <v>163</v>
      </c>
      <c r="C371534">
        <v>0</v>
      </c>
    </row>
    <row r="371535" spans="1:3" x14ac:dyDescent="0.25">
      <c r="A371535" t="s">
        <v>18</v>
      </c>
      <c r="B371535">
        <v>163</v>
      </c>
      <c r="C371535">
        <v>1.7000000000000001E-4</v>
      </c>
    </row>
    <row r="371536" spans="1:3" x14ac:dyDescent="0.25">
      <c r="A371536" t="s">
        <v>18</v>
      </c>
      <c r="B371536">
        <v>163</v>
      </c>
      <c r="C371536">
        <v>3.3E-4</v>
      </c>
    </row>
    <row r="371537" spans="1:3" x14ac:dyDescent="0.25">
      <c r="A371537" t="s">
        <v>18</v>
      </c>
      <c r="B371537">
        <v>163</v>
      </c>
      <c r="C371537">
        <v>5.0000000000000001E-4</v>
      </c>
    </row>
    <row r="371538" spans="1:3" x14ac:dyDescent="0.25">
      <c r="A371538" t="s">
        <v>18</v>
      </c>
      <c r="B371538">
        <v>163</v>
      </c>
      <c r="C371538">
        <v>6.7000000000000002E-4</v>
      </c>
    </row>
    <row r="371539" spans="1:3" x14ac:dyDescent="0.25">
      <c r="A371539" t="s">
        <v>18</v>
      </c>
      <c r="B371539">
        <v>163</v>
      </c>
      <c r="C371539">
        <v>8.3000000000000001E-4</v>
      </c>
    </row>
    <row r="371540" spans="1:3" x14ac:dyDescent="0.25">
      <c r="A371540" t="s">
        <v>18</v>
      </c>
      <c r="B371540">
        <v>163</v>
      </c>
      <c r="C371540">
        <v>1E-3</v>
      </c>
    </row>
    <row r="371541" spans="1:3" x14ac:dyDescent="0.25">
      <c r="A371541" t="s">
        <v>18</v>
      </c>
      <c r="B371541">
        <v>163</v>
      </c>
      <c r="C371541">
        <v>1.17E-3</v>
      </c>
    </row>
    <row r="371542" spans="1:3" x14ac:dyDescent="0.25">
      <c r="A371542" t="s">
        <v>18</v>
      </c>
      <c r="B371542">
        <v>163</v>
      </c>
      <c r="C371542">
        <v>1.33E-3</v>
      </c>
    </row>
    <row r="371543" spans="1:3" x14ac:dyDescent="0.25">
      <c r="A371543" t="s">
        <v>18</v>
      </c>
      <c r="B371543">
        <v>163</v>
      </c>
      <c r="C371543">
        <v>1.5E-3</v>
      </c>
    </row>
    <row r="371544" spans="1:3" x14ac:dyDescent="0.25">
      <c r="A371544" t="s">
        <v>18</v>
      </c>
      <c r="B371544">
        <v>163</v>
      </c>
      <c r="C371544">
        <v>1.67E-3</v>
      </c>
    </row>
    <row r="371545" spans="1:3" x14ac:dyDescent="0.25">
      <c r="A371545" t="s">
        <v>18</v>
      </c>
      <c r="B371545">
        <v>163</v>
      </c>
      <c r="C371545">
        <v>1.83E-3</v>
      </c>
    </row>
    <row r="371546" spans="1:3" x14ac:dyDescent="0.25">
      <c r="A371546" t="s">
        <v>18</v>
      </c>
      <c r="B371546">
        <v>163</v>
      </c>
      <c r="C371546">
        <v>2E-3</v>
      </c>
    </row>
    <row r="371547" spans="1:3" x14ac:dyDescent="0.25">
      <c r="A371547" t="s">
        <v>18</v>
      </c>
      <c r="B371547">
        <v>163</v>
      </c>
      <c r="C371547">
        <v>2.1700000000000001E-3</v>
      </c>
    </row>
    <row r="371548" spans="1:3" x14ac:dyDescent="0.25">
      <c r="A371548" t="s">
        <v>18</v>
      </c>
      <c r="B371548">
        <v>163</v>
      </c>
      <c r="C371548">
        <v>2.33E-3</v>
      </c>
    </row>
    <row r="371549" spans="1:3" x14ac:dyDescent="0.25">
      <c r="A371549" t="s">
        <v>18</v>
      </c>
      <c r="B371549">
        <v>163</v>
      </c>
      <c r="C371549">
        <v>2.5000000000000001E-3</v>
      </c>
    </row>
    <row r="371550" spans="1:3" x14ac:dyDescent="0.25">
      <c r="A371550" t="s">
        <v>18</v>
      </c>
      <c r="B371550">
        <v>163</v>
      </c>
      <c r="C371550">
        <v>2.6700000000000001E-3</v>
      </c>
    </row>
    <row r="371551" spans="1:3" x14ac:dyDescent="0.25">
      <c r="A371551" t="s">
        <v>18</v>
      </c>
      <c r="B371551">
        <v>163</v>
      </c>
      <c r="C371551">
        <v>2.8300000000000001E-3</v>
      </c>
    </row>
    <row r="371552" spans="1:3" x14ac:dyDescent="0.25">
      <c r="A371552" t="s">
        <v>18</v>
      </c>
      <c r="B371552">
        <v>163</v>
      </c>
      <c r="C371552">
        <v>3.0000000000000001E-3</v>
      </c>
    </row>
    <row r="371553" spans="1:3" x14ac:dyDescent="0.25">
      <c r="A371553" t="s">
        <v>18</v>
      </c>
      <c r="B371553">
        <v>163</v>
      </c>
      <c r="C371553">
        <v>3.1700000000000001E-3</v>
      </c>
    </row>
    <row r="371554" spans="1:3" x14ac:dyDescent="0.25">
      <c r="A371554" t="s">
        <v>18</v>
      </c>
      <c r="B371554">
        <v>163</v>
      </c>
      <c r="C371554">
        <v>3.3300000000000001E-3</v>
      </c>
    </row>
    <row r="371555" spans="1:3" x14ac:dyDescent="0.25">
      <c r="A371555" t="s">
        <v>18</v>
      </c>
      <c r="B371555">
        <v>163</v>
      </c>
      <c r="C371555">
        <v>3.5000000000000001E-3</v>
      </c>
    </row>
    <row r="371556" spans="1:3" x14ac:dyDescent="0.25">
      <c r="A371556" t="s">
        <v>18</v>
      </c>
      <c r="B371556">
        <v>163</v>
      </c>
      <c r="C371556">
        <v>3.6700000000000001E-3</v>
      </c>
    </row>
    <row r="371557" spans="1:3" x14ac:dyDescent="0.25">
      <c r="A371557" t="s">
        <v>18</v>
      </c>
      <c r="B371557">
        <v>163</v>
      </c>
      <c r="C371557">
        <v>3.8300000000000001E-3</v>
      </c>
    </row>
    <row r="371558" spans="1:3" x14ac:dyDescent="0.25">
      <c r="A371558" t="s">
        <v>18</v>
      </c>
      <c r="B371558">
        <v>163</v>
      </c>
      <c r="C371558">
        <v>4.0000000000000001E-3</v>
      </c>
    </row>
    <row r="371559" spans="1:3" x14ac:dyDescent="0.25">
      <c r="A371559" t="s">
        <v>18</v>
      </c>
      <c r="B371559">
        <v>163</v>
      </c>
      <c r="C371559">
        <v>4.1700000000000001E-3</v>
      </c>
    </row>
    <row r="371560" spans="1:3" x14ac:dyDescent="0.25">
      <c r="A371560" t="s">
        <v>18</v>
      </c>
      <c r="B371560">
        <v>163</v>
      </c>
      <c r="C371560">
        <v>4.3299999999999996E-3</v>
      </c>
    </row>
    <row r="371561" spans="1:3" x14ac:dyDescent="0.25">
      <c r="A371561" t="s">
        <v>18</v>
      </c>
      <c r="B371561">
        <v>163</v>
      </c>
      <c r="C371561">
        <v>4.4999999999999997E-3</v>
      </c>
    </row>
    <row r="371562" spans="1:3" x14ac:dyDescent="0.25">
      <c r="A371562" t="s">
        <v>18</v>
      </c>
      <c r="B371562">
        <v>163</v>
      </c>
      <c r="C371562">
        <v>4.6699999999999997E-3</v>
      </c>
    </row>
    <row r="371563" spans="1:3" x14ac:dyDescent="0.25">
      <c r="A371563" t="s">
        <v>18</v>
      </c>
      <c r="B371563">
        <v>163</v>
      </c>
      <c r="C371563">
        <v>4.8300000000000001E-3</v>
      </c>
    </row>
    <row r="371564" spans="1:3" x14ac:dyDescent="0.25">
      <c r="A371564" t="s">
        <v>18</v>
      </c>
      <c r="B371564">
        <v>163</v>
      </c>
      <c r="C371564">
        <v>5.0000000000000001E-3</v>
      </c>
    </row>
    <row r="371565" spans="1:3" x14ac:dyDescent="0.25">
      <c r="A371565" t="s">
        <v>18</v>
      </c>
      <c r="B371565">
        <v>163</v>
      </c>
      <c r="C371565">
        <v>5.1700000000000001E-3</v>
      </c>
    </row>
    <row r="371566" spans="1:3" x14ac:dyDescent="0.25">
      <c r="A371566" t="s">
        <v>18</v>
      </c>
      <c r="B371566">
        <v>163</v>
      </c>
      <c r="C371566">
        <v>5.3299999999999997E-3</v>
      </c>
    </row>
    <row r="371567" spans="1:3" x14ac:dyDescent="0.25">
      <c r="A371567" t="s">
        <v>18</v>
      </c>
      <c r="B371567">
        <v>163</v>
      </c>
      <c r="C371567">
        <v>5.4999999999999997E-3</v>
      </c>
    </row>
    <row r="371568" spans="1:3" x14ac:dyDescent="0.25">
      <c r="A371568" t="s">
        <v>18</v>
      </c>
      <c r="B371568">
        <v>163</v>
      </c>
      <c r="C371568">
        <v>5.6699999999999997E-3</v>
      </c>
    </row>
    <row r="371569" spans="1:3" x14ac:dyDescent="0.25">
      <c r="A371569" t="s">
        <v>18</v>
      </c>
      <c r="B371569">
        <v>163</v>
      </c>
      <c r="C371569">
        <v>5.8300000000000001E-3</v>
      </c>
    </row>
    <row r="371570" spans="1:3" x14ac:dyDescent="0.25">
      <c r="A371570" t="s">
        <v>18</v>
      </c>
      <c r="B371570">
        <v>163</v>
      </c>
      <c r="C371570">
        <v>6.0000000000000001E-3</v>
      </c>
    </row>
    <row r="371571" spans="1:3" x14ac:dyDescent="0.25">
      <c r="A371571" t="s">
        <v>18</v>
      </c>
      <c r="B371571">
        <v>163</v>
      </c>
      <c r="C371571">
        <v>6.1700000000000001E-3</v>
      </c>
    </row>
    <row r="371572" spans="1:3" x14ac:dyDescent="0.25">
      <c r="A371572" t="s">
        <v>18</v>
      </c>
      <c r="B371572">
        <v>163</v>
      </c>
      <c r="C371572">
        <v>6.3299999999999997E-3</v>
      </c>
    </row>
    <row r="371573" spans="1:3" x14ac:dyDescent="0.25">
      <c r="A371573" t="s">
        <v>18</v>
      </c>
      <c r="B371573">
        <v>163</v>
      </c>
      <c r="C371573">
        <v>6.4999999999999997E-3</v>
      </c>
    </row>
    <row r="371574" spans="1:3" x14ac:dyDescent="0.25">
      <c r="A371574" t="s">
        <v>18</v>
      </c>
      <c r="B371574">
        <v>163</v>
      </c>
      <c r="C371574">
        <v>6.6699999999999997E-3</v>
      </c>
    </row>
    <row r="371575" spans="1:3" x14ac:dyDescent="0.25">
      <c r="A371575" t="s">
        <v>18</v>
      </c>
      <c r="B371575">
        <v>163</v>
      </c>
      <c r="C371575">
        <v>6.8300000000000001E-3</v>
      </c>
    </row>
    <row r="371576" spans="1:3" x14ac:dyDescent="0.25">
      <c r="A371576" t="s">
        <v>18</v>
      </c>
      <c r="B371576">
        <v>163</v>
      </c>
      <c r="C371576">
        <v>7.0000000000000001E-3</v>
      </c>
    </row>
    <row r="371577" spans="1:3" x14ac:dyDescent="0.25">
      <c r="A371577" t="s">
        <v>18</v>
      </c>
      <c r="B371577">
        <v>163</v>
      </c>
      <c r="C371577">
        <v>7.1700000000000002E-3</v>
      </c>
    </row>
    <row r="371578" spans="1:3" x14ac:dyDescent="0.25">
      <c r="A371578" t="s">
        <v>18</v>
      </c>
      <c r="B371578">
        <v>163</v>
      </c>
      <c r="C371578">
        <v>7.3299999999999997E-3</v>
      </c>
    </row>
    <row r="371579" spans="1:3" x14ac:dyDescent="0.25">
      <c r="A371579" t="s">
        <v>18</v>
      </c>
      <c r="B371579">
        <v>163</v>
      </c>
      <c r="C371579">
        <v>7.4999999999999997E-3</v>
      </c>
    </row>
    <row r="371580" spans="1:3" x14ac:dyDescent="0.25">
      <c r="A371580" t="s">
        <v>18</v>
      </c>
      <c r="B371580">
        <v>163</v>
      </c>
      <c r="C371580">
        <v>7.6699999999999997E-3</v>
      </c>
    </row>
    <row r="371581" spans="1:3" x14ac:dyDescent="0.25">
      <c r="A371581" t="s">
        <v>18</v>
      </c>
      <c r="B371581">
        <v>163</v>
      </c>
      <c r="C371581">
        <v>7.8300000000000002E-3</v>
      </c>
    </row>
    <row r="371582" spans="1:3" x14ac:dyDescent="0.25">
      <c r="A371582" t="s">
        <v>18</v>
      </c>
      <c r="B371582">
        <v>163</v>
      </c>
      <c r="C371582">
        <v>8.0000000000000002E-3</v>
      </c>
    </row>
    <row r="371583" spans="1:3" x14ac:dyDescent="0.25">
      <c r="A371583" t="s">
        <v>18</v>
      </c>
      <c r="B371583">
        <v>163</v>
      </c>
      <c r="C371583">
        <v>8.1700000000000002E-3</v>
      </c>
    </row>
    <row r="371584" spans="1:3" x14ac:dyDescent="0.25">
      <c r="A371584" t="s">
        <v>18</v>
      </c>
      <c r="B371584">
        <v>163</v>
      </c>
      <c r="C371584">
        <v>8.3300000000000006E-3</v>
      </c>
    </row>
    <row r="371585" spans="1:3" x14ac:dyDescent="0.25">
      <c r="A371585" t="s">
        <v>18</v>
      </c>
      <c r="B371585">
        <v>163</v>
      </c>
      <c r="C371585">
        <v>8.5000000000000006E-3</v>
      </c>
    </row>
    <row r="371586" spans="1:3" x14ac:dyDescent="0.25">
      <c r="A371586" t="s">
        <v>18</v>
      </c>
      <c r="B371586">
        <v>163</v>
      </c>
      <c r="C371586">
        <v>8.6700000000000006E-3</v>
      </c>
    </row>
    <row r="371587" spans="1:3" x14ac:dyDescent="0.25">
      <c r="A371587" t="s">
        <v>18</v>
      </c>
      <c r="B371587">
        <v>163</v>
      </c>
      <c r="C371587">
        <v>8.8299999999999993E-3</v>
      </c>
    </row>
    <row r="371588" spans="1:3" x14ac:dyDescent="0.25">
      <c r="A371588" t="s">
        <v>18</v>
      </c>
      <c r="B371588">
        <v>163</v>
      </c>
      <c r="C371588">
        <v>8.9999999999999993E-3</v>
      </c>
    </row>
    <row r="371589" spans="1:3" x14ac:dyDescent="0.25">
      <c r="A371589" t="s">
        <v>18</v>
      </c>
      <c r="B371589">
        <v>163</v>
      </c>
      <c r="C371589">
        <v>9.1699999999999993E-3</v>
      </c>
    </row>
    <row r="371590" spans="1:3" x14ac:dyDescent="0.25">
      <c r="A371590" t="s">
        <v>18</v>
      </c>
      <c r="B371590">
        <v>163</v>
      </c>
      <c r="C371590">
        <v>9.3299999999999998E-3</v>
      </c>
    </row>
    <row r="371591" spans="1:3" x14ac:dyDescent="0.25">
      <c r="A371591" t="s">
        <v>18</v>
      </c>
      <c r="B371591">
        <v>163</v>
      </c>
      <c r="C371591">
        <v>9.4999999999999998E-3</v>
      </c>
    </row>
    <row r="371592" spans="1:3" x14ac:dyDescent="0.25">
      <c r="A371592" t="s">
        <v>18</v>
      </c>
      <c r="B371592">
        <v>163</v>
      </c>
      <c r="C371592">
        <v>9.6699999999999998E-3</v>
      </c>
    </row>
    <row r="371593" spans="1:3" x14ac:dyDescent="0.25">
      <c r="A371593" t="s">
        <v>18</v>
      </c>
      <c r="B371593">
        <v>163</v>
      </c>
      <c r="C371593">
        <v>9.8300000000000002E-3</v>
      </c>
    </row>
    <row r="371594" spans="1:3" x14ac:dyDescent="0.25">
      <c r="A371594" t="s">
        <v>18</v>
      </c>
      <c r="B371594">
        <v>163</v>
      </c>
      <c r="C371594">
        <v>0.01</v>
      </c>
    </row>
    <row r="371595" spans="1:3" x14ac:dyDescent="0.25">
      <c r="A371595" t="s">
        <v>18</v>
      </c>
      <c r="B371595">
        <v>163</v>
      </c>
      <c r="C371595">
        <v>1.017E-2</v>
      </c>
    </row>
    <row r="371596" spans="1:3" x14ac:dyDescent="0.25">
      <c r="A371596" t="s">
        <v>18</v>
      </c>
      <c r="B371596">
        <v>163</v>
      </c>
      <c r="C371596">
        <v>1.0330000000000001E-2</v>
      </c>
    </row>
    <row r="371597" spans="1:3" x14ac:dyDescent="0.25">
      <c r="A371597" t="s">
        <v>18</v>
      </c>
      <c r="B371597">
        <v>163</v>
      </c>
      <c r="C371597">
        <v>1.0500000000000001E-2</v>
      </c>
    </row>
    <row r="371598" spans="1:3" x14ac:dyDescent="0.25">
      <c r="A371598" t="s">
        <v>18</v>
      </c>
      <c r="B371598">
        <v>163</v>
      </c>
      <c r="C371598">
        <v>1.0670000000000001E-2</v>
      </c>
    </row>
    <row r="371599" spans="1:3" x14ac:dyDescent="0.25">
      <c r="A371599" t="s">
        <v>18</v>
      </c>
      <c r="B371599">
        <v>163</v>
      </c>
      <c r="C371599">
        <v>1.0829999999999999E-2</v>
      </c>
    </row>
    <row r="371600" spans="1:3" x14ac:dyDescent="0.25">
      <c r="A371600" t="s">
        <v>18</v>
      </c>
      <c r="B371600">
        <v>163</v>
      </c>
      <c r="C371600">
        <v>1.0999999999999999E-2</v>
      </c>
    </row>
    <row r="371601" spans="1:3" x14ac:dyDescent="0.25">
      <c r="A371601" t="s">
        <v>18</v>
      </c>
      <c r="B371601">
        <v>163</v>
      </c>
      <c r="C371601">
        <v>1.1169999999999999E-2</v>
      </c>
    </row>
    <row r="371602" spans="1:3" x14ac:dyDescent="0.25">
      <c r="A371602" t="s">
        <v>18</v>
      </c>
      <c r="B371602">
        <v>163</v>
      </c>
      <c r="C371602">
        <v>1.133E-2</v>
      </c>
    </row>
    <row r="371603" spans="1:3" x14ac:dyDescent="0.25">
      <c r="A371603" t="s">
        <v>18</v>
      </c>
      <c r="B371603">
        <v>163</v>
      </c>
      <c r="C371603">
        <v>1.15E-2</v>
      </c>
    </row>
    <row r="371604" spans="1:3" x14ac:dyDescent="0.25">
      <c r="A371604" t="s">
        <v>18</v>
      </c>
      <c r="B371604">
        <v>163</v>
      </c>
      <c r="C371604">
        <v>1.167E-2</v>
      </c>
    </row>
    <row r="371605" spans="1:3" x14ac:dyDescent="0.25">
      <c r="A371605" t="s">
        <v>18</v>
      </c>
      <c r="B371605">
        <v>163</v>
      </c>
      <c r="C371605">
        <v>1.183E-2</v>
      </c>
    </row>
    <row r="371606" spans="1:3" x14ac:dyDescent="0.25">
      <c r="A371606" t="s">
        <v>18</v>
      </c>
      <c r="B371606">
        <v>163</v>
      </c>
      <c r="C371606">
        <v>1.2E-2</v>
      </c>
    </row>
    <row r="371607" spans="1:3" x14ac:dyDescent="0.25">
      <c r="A371607" t="s">
        <v>18</v>
      </c>
      <c r="B371607">
        <v>163</v>
      </c>
      <c r="C371607">
        <v>1.217E-2</v>
      </c>
    </row>
    <row r="371608" spans="1:3" x14ac:dyDescent="0.25">
      <c r="A371608" t="s">
        <v>18</v>
      </c>
      <c r="B371608">
        <v>163</v>
      </c>
      <c r="C371608">
        <v>1.2330000000000001E-2</v>
      </c>
    </row>
    <row r="371609" spans="1:3" x14ac:dyDescent="0.25">
      <c r="A371609" t="s">
        <v>18</v>
      </c>
      <c r="B371609">
        <v>163</v>
      </c>
      <c r="C371609">
        <v>1.2500000000000001E-2</v>
      </c>
    </row>
    <row r="371610" spans="1:3" x14ac:dyDescent="0.25">
      <c r="A371610" t="s">
        <v>18</v>
      </c>
      <c r="B371610">
        <v>163</v>
      </c>
      <c r="C371610">
        <v>1.2670000000000001E-2</v>
      </c>
    </row>
    <row r="371611" spans="1:3" x14ac:dyDescent="0.25">
      <c r="A371611" t="s">
        <v>18</v>
      </c>
      <c r="B371611">
        <v>163</v>
      </c>
      <c r="C371611">
        <v>1.2829999999999999E-2</v>
      </c>
    </row>
    <row r="371612" spans="1:3" x14ac:dyDescent="0.25">
      <c r="A371612" t="s">
        <v>18</v>
      </c>
      <c r="B371612">
        <v>163</v>
      </c>
      <c r="C371612">
        <v>1.2999999999999999E-2</v>
      </c>
    </row>
    <row r="371613" spans="1:3" x14ac:dyDescent="0.25">
      <c r="A371613" t="s">
        <v>18</v>
      </c>
      <c r="B371613">
        <v>163</v>
      </c>
      <c r="C371613">
        <v>1.3169999999999999E-2</v>
      </c>
    </row>
    <row r="371614" spans="1:3" x14ac:dyDescent="0.25">
      <c r="A371614" t="s">
        <v>18</v>
      </c>
      <c r="B371614">
        <v>163</v>
      </c>
      <c r="C371614">
        <v>1.333E-2</v>
      </c>
    </row>
    <row r="371615" spans="1:3" x14ac:dyDescent="0.25">
      <c r="A371615" t="s">
        <v>18</v>
      </c>
      <c r="B371615">
        <v>163</v>
      </c>
      <c r="C371615">
        <v>1.35E-2</v>
      </c>
    </row>
    <row r="371616" spans="1:3" x14ac:dyDescent="0.25">
      <c r="A371616" t="s">
        <v>18</v>
      </c>
      <c r="B371616">
        <v>163</v>
      </c>
      <c r="C371616">
        <v>1.367E-2</v>
      </c>
    </row>
    <row r="371617" spans="1:3" x14ac:dyDescent="0.25">
      <c r="A371617" t="s">
        <v>18</v>
      </c>
      <c r="B371617">
        <v>163</v>
      </c>
      <c r="C371617">
        <v>1.383E-2</v>
      </c>
    </row>
    <row r="371618" spans="1:3" x14ac:dyDescent="0.25">
      <c r="A371618" t="s">
        <v>18</v>
      </c>
      <c r="B371618">
        <v>163</v>
      </c>
      <c r="C371618">
        <v>1.4E-2</v>
      </c>
    </row>
    <row r="371619" spans="1:3" x14ac:dyDescent="0.25">
      <c r="A371619" t="s">
        <v>18</v>
      </c>
      <c r="B371619">
        <v>163</v>
      </c>
      <c r="C371619">
        <v>1.417E-2</v>
      </c>
    </row>
    <row r="371620" spans="1:3" x14ac:dyDescent="0.25">
      <c r="A371620" t="s">
        <v>18</v>
      </c>
      <c r="B371620">
        <v>163</v>
      </c>
      <c r="C371620">
        <v>1.4330000000000001E-2</v>
      </c>
    </row>
    <row r="371621" spans="1:3" x14ac:dyDescent="0.25">
      <c r="A371621" t="s">
        <v>18</v>
      </c>
      <c r="B371621">
        <v>163</v>
      </c>
      <c r="C371621">
        <v>1.4500000000000001E-2</v>
      </c>
    </row>
    <row r="371622" spans="1:3" x14ac:dyDescent="0.25">
      <c r="A371622" t="s">
        <v>18</v>
      </c>
      <c r="B371622">
        <v>163</v>
      </c>
      <c r="C371622">
        <v>1.4670000000000001E-2</v>
      </c>
    </row>
    <row r="371623" spans="1:3" x14ac:dyDescent="0.25">
      <c r="A371623" t="s">
        <v>18</v>
      </c>
      <c r="B371623">
        <v>163</v>
      </c>
      <c r="C371623">
        <v>1.4829999999999999E-2</v>
      </c>
    </row>
    <row r="371624" spans="1:3" x14ac:dyDescent="0.25">
      <c r="A371624" t="s">
        <v>18</v>
      </c>
      <c r="B371624">
        <v>163</v>
      </c>
      <c r="C371624">
        <v>1.4999999999999999E-2</v>
      </c>
    </row>
    <row r="371625" spans="1:3" x14ac:dyDescent="0.25">
      <c r="A371625" t="s">
        <v>18</v>
      </c>
      <c r="B371625">
        <v>163</v>
      </c>
      <c r="C371625">
        <v>1.5169999999999999E-2</v>
      </c>
    </row>
    <row r="371626" spans="1:3" x14ac:dyDescent="0.25">
      <c r="A371626" t="s">
        <v>18</v>
      </c>
      <c r="B371626">
        <v>163</v>
      </c>
      <c r="C371626">
        <v>1.533E-2</v>
      </c>
    </row>
    <row r="371627" spans="1:3" x14ac:dyDescent="0.25">
      <c r="A371627" t="s">
        <v>18</v>
      </c>
      <c r="B371627">
        <v>163</v>
      </c>
      <c r="C371627">
        <v>1.55E-2</v>
      </c>
    </row>
    <row r="371628" spans="1:3" x14ac:dyDescent="0.25">
      <c r="A371628" t="s">
        <v>18</v>
      </c>
      <c r="B371628">
        <v>163</v>
      </c>
      <c r="C371628">
        <v>1.567E-2</v>
      </c>
    </row>
    <row r="371629" spans="1:3" x14ac:dyDescent="0.25">
      <c r="A371629" t="s">
        <v>18</v>
      </c>
      <c r="B371629">
        <v>163</v>
      </c>
      <c r="C371629">
        <v>1.583E-2</v>
      </c>
    </row>
    <row r="371630" spans="1:3" x14ac:dyDescent="0.25">
      <c r="A371630" t="s">
        <v>18</v>
      </c>
      <c r="B371630">
        <v>163</v>
      </c>
      <c r="C371630">
        <v>1.6E-2</v>
      </c>
    </row>
    <row r="371631" spans="1:3" x14ac:dyDescent="0.25">
      <c r="A371631" t="s">
        <v>18</v>
      </c>
      <c r="B371631">
        <v>163</v>
      </c>
      <c r="C371631">
        <v>1.617E-2</v>
      </c>
    </row>
    <row r="371632" spans="1:3" x14ac:dyDescent="0.25">
      <c r="A371632" t="s">
        <v>18</v>
      </c>
      <c r="B371632">
        <v>163</v>
      </c>
      <c r="C371632">
        <v>1.6330000000000001E-2</v>
      </c>
    </row>
    <row r="371633" spans="1:3" x14ac:dyDescent="0.25">
      <c r="A371633" t="s">
        <v>18</v>
      </c>
      <c r="B371633">
        <v>163</v>
      </c>
      <c r="C371633">
        <v>1.6500000000000001E-2</v>
      </c>
    </row>
    <row r="371634" spans="1:3" x14ac:dyDescent="0.25">
      <c r="A371634" t="s">
        <v>18</v>
      </c>
      <c r="B371634">
        <v>163</v>
      </c>
      <c r="C371634">
        <v>1.6670000000000001E-2</v>
      </c>
    </row>
    <row r="371635" spans="1:3" x14ac:dyDescent="0.25">
      <c r="A371635" t="s">
        <v>18</v>
      </c>
      <c r="B371635">
        <v>163</v>
      </c>
      <c r="C371635">
        <v>1.6830000000000001E-2</v>
      </c>
    </row>
    <row r="371636" spans="1:3" x14ac:dyDescent="0.25">
      <c r="A371636" t="s">
        <v>18</v>
      </c>
      <c r="B371636">
        <v>163</v>
      </c>
      <c r="C371636">
        <v>1.7000000000000001E-2</v>
      </c>
    </row>
    <row r="371637" spans="1:3" x14ac:dyDescent="0.25">
      <c r="A371637" t="s">
        <v>18</v>
      </c>
      <c r="B371637">
        <v>163</v>
      </c>
      <c r="C371637">
        <v>1.7170000000000001E-2</v>
      </c>
    </row>
    <row r="371638" spans="1:3" x14ac:dyDescent="0.25">
      <c r="A371638" t="s">
        <v>18</v>
      </c>
      <c r="B371638">
        <v>163</v>
      </c>
      <c r="C371638">
        <v>1.7330000000000002E-2</v>
      </c>
    </row>
    <row r="371639" spans="1:3" x14ac:dyDescent="0.25">
      <c r="A371639" t="s">
        <v>18</v>
      </c>
      <c r="B371639">
        <v>163</v>
      </c>
      <c r="C371639">
        <v>1.7500000000000002E-2</v>
      </c>
    </row>
    <row r="371640" spans="1:3" x14ac:dyDescent="0.25">
      <c r="A371640" t="s">
        <v>18</v>
      </c>
      <c r="B371640">
        <v>163</v>
      </c>
      <c r="C371640">
        <v>1.754E-2</v>
      </c>
    </row>
    <row r="371641" spans="1:3" x14ac:dyDescent="0.25">
      <c r="A371641" t="s">
        <v>18</v>
      </c>
      <c r="B371641">
        <v>164</v>
      </c>
      <c r="C371641">
        <v>0</v>
      </c>
    </row>
    <row r="371642" spans="1:3" x14ac:dyDescent="0.25">
      <c r="A371642" t="s">
        <v>18</v>
      </c>
      <c r="B371642">
        <v>164</v>
      </c>
      <c r="C371642">
        <v>1.7000000000000001E-4</v>
      </c>
    </row>
    <row r="371643" spans="1:3" x14ac:dyDescent="0.25">
      <c r="A371643" t="s">
        <v>18</v>
      </c>
      <c r="B371643">
        <v>164</v>
      </c>
      <c r="C371643">
        <v>3.3E-4</v>
      </c>
    </row>
    <row r="371644" spans="1:3" x14ac:dyDescent="0.25">
      <c r="A371644" t="s">
        <v>18</v>
      </c>
      <c r="B371644">
        <v>164</v>
      </c>
      <c r="C371644">
        <v>5.0000000000000001E-4</v>
      </c>
    </row>
    <row r="371645" spans="1:3" x14ac:dyDescent="0.25">
      <c r="A371645" t="s">
        <v>18</v>
      </c>
      <c r="B371645">
        <v>164</v>
      </c>
      <c r="C371645">
        <v>6.7000000000000002E-4</v>
      </c>
    </row>
    <row r="371646" spans="1:3" x14ac:dyDescent="0.25">
      <c r="A371646" t="s">
        <v>18</v>
      </c>
      <c r="B371646">
        <v>164</v>
      </c>
      <c r="C371646">
        <v>8.3000000000000001E-4</v>
      </c>
    </row>
    <row r="371647" spans="1:3" x14ac:dyDescent="0.25">
      <c r="A371647" t="s">
        <v>18</v>
      </c>
      <c r="B371647">
        <v>164</v>
      </c>
      <c r="C371647">
        <v>1E-3</v>
      </c>
    </row>
    <row r="371648" spans="1:3" x14ac:dyDescent="0.25">
      <c r="A371648" t="s">
        <v>18</v>
      </c>
      <c r="B371648">
        <v>164</v>
      </c>
      <c r="C371648">
        <v>1.17E-3</v>
      </c>
    </row>
    <row r="371649" spans="1:3" x14ac:dyDescent="0.25">
      <c r="A371649" t="s">
        <v>18</v>
      </c>
      <c r="B371649">
        <v>164</v>
      </c>
      <c r="C371649">
        <v>1.33E-3</v>
      </c>
    </row>
    <row r="371650" spans="1:3" x14ac:dyDescent="0.25">
      <c r="A371650" t="s">
        <v>18</v>
      </c>
      <c r="B371650">
        <v>164</v>
      </c>
      <c r="C371650">
        <v>1.5E-3</v>
      </c>
    </row>
    <row r="371651" spans="1:3" x14ac:dyDescent="0.25">
      <c r="A371651" t="s">
        <v>18</v>
      </c>
      <c r="B371651">
        <v>164</v>
      </c>
      <c r="C371651">
        <v>1.67E-3</v>
      </c>
    </row>
    <row r="371652" spans="1:3" x14ac:dyDescent="0.25">
      <c r="A371652" t="s">
        <v>18</v>
      </c>
      <c r="B371652">
        <v>164</v>
      </c>
      <c r="C371652">
        <v>1.83E-3</v>
      </c>
    </row>
    <row r="371653" spans="1:3" x14ac:dyDescent="0.25">
      <c r="A371653" t="s">
        <v>18</v>
      </c>
      <c r="B371653">
        <v>164</v>
      </c>
      <c r="C371653">
        <v>2E-3</v>
      </c>
    </row>
    <row r="371654" spans="1:3" x14ac:dyDescent="0.25">
      <c r="A371654" t="s">
        <v>18</v>
      </c>
      <c r="B371654">
        <v>164</v>
      </c>
      <c r="C371654">
        <v>2.1700000000000001E-3</v>
      </c>
    </row>
    <row r="371655" spans="1:3" x14ac:dyDescent="0.25">
      <c r="A371655" t="s">
        <v>18</v>
      </c>
      <c r="B371655">
        <v>164</v>
      </c>
      <c r="C371655">
        <v>2.33E-3</v>
      </c>
    </row>
    <row r="371656" spans="1:3" x14ac:dyDescent="0.25">
      <c r="A371656" t="s">
        <v>18</v>
      </c>
      <c r="B371656">
        <v>164</v>
      </c>
      <c r="C371656">
        <v>2.5000000000000001E-3</v>
      </c>
    </row>
    <row r="371657" spans="1:3" x14ac:dyDescent="0.25">
      <c r="A371657" t="s">
        <v>18</v>
      </c>
      <c r="B371657">
        <v>164</v>
      </c>
      <c r="C371657">
        <v>2.6700000000000001E-3</v>
      </c>
    </row>
    <row r="371658" spans="1:3" x14ac:dyDescent="0.25">
      <c r="A371658" t="s">
        <v>18</v>
      </c>
      <c r="B371658">
        <v>164</v>
      </c>
      <c r="C371658">
        <v>2.8300000000000001E-3</v>
      </c>
    </row>
    <row r="371659" spans="1:3" x14ac:dyDescent="0.25">
      <c r="A371659" t="s">
        <v>18</v>
      </c>
      <c r="B371659">
        <v>164</v>
      </c>
      <c r="C371659">
        <v>3.0000000000000001E-3</v>
      </c>
    </row>
    <row r="371660" spans="1:3" x14ac:dyDescent="0.25">
      <c r="A371660" t="s">
        <v>18</v>
      </c>
      <c r="B371660">
        <v>164</v>
      </c>
      <c r="C371660">
        <v>3.1700000000000001E-3</v>
      </c>
    </row>
    <row r="371661" spans="1:3" x14ac:dyDescent="0.25">
      <c r="A371661" t="s">
        <v>18</v>
      </c>
      <c r="B371661">
        <v>164</v>
      </c>
      <c r="C371661">
        <v>3.3300000000000001E-3</v>
      </c>
    </row>
    <row r="371662" spans="1:3" x14ac:dyDescent="0.25">
      <c r="A371662" t="s">
        <v>18</v>
      </c>
      <c r="B371662">
        <v>164</v>
      </c>
      <c r="C371662">
        <v>3.5000000000000001E-3</v>
      </c>
    </row>
    <row r="371663" spans="1:3" x14ac:dyDescent="0.25">
      <c r="A371663" t="s">
        <v>18</v>
      </c>
      <c r="B371663">
        <v>164</v>
      </c>
      <c r="C371663">
        <v>3.6700000000000001E-3</v>
      </c>
    </row>
    <row r="371664" spans="1:3" x14ac:dyDescent="0.25">
      <c r="A371664" t="s">
        <v>18</v>
      </c>
      <c r="B371664">
        <v>164</v>
      </c>
      <c r="C371664">
        <v>3.8300000000000001E-3</v>
      </c>
    </row>
    <row r="371665" spans="1:3" x14ac:dyDescent="0.25">
      <c r="A371665" t="s">
        <v>18</v>
      </c>
      <c r="B371665">
        <v>164</v>
      </c>
      <c r="C371665">
        <v>4.0000000000000001E-3</v>
      </c>
    </row>
    <row r="371666" spans="1:3" x14ac:dyDescent="0.25">
      <c r="A371666" t="s">
        <v>18</v>
      </c>
      <c r="B371666">
        <v>164</v>
      </c>
      <c r="C371666">
        <v>4.1700000000000001E-3</v>
      </c>
    </row>
    <row r="371667" spans="1:3" x14ac:dyDescent="0.25">
      <c r="A371667" t="s">
        <v>18</v>
      </c>
      <c r="B371667">
        <v>164</v>
      </c>
      <c r="C371667">
        <v>4.3299999999999996E-3</v>
      </c>
    </row>
    <row r="371668" spans="1:3" x14ac:dyDescent="0.25">
      <c r="A371668" t="s">
        <v>18</v>
      </c>
      <c r="B371668">
        <v>164</v>
      </c>
      <c r="C371668">
        <v>4.4999999999999997E-3</v>
      </c>
    </row>
    <row r="371669" spans="1:3" x14ac:dyDescent="0.25">
      <c r="A371669" t="s">
        <v>18</v>
      </c>
      <c r="B371669">
        <v>164</v>
      </c>
      <c r="C371669">
        <v>4.6699999999999997E-3</v>
      </c>
    </row>
    <row r="371670" spans="1:3" x14ac:dyDescent="0.25">
      <c r="A371670" t="s">
        <v>18</v>
      </c>
      <c r="B371670">
        <v>164</v>
      </c>
      <c r="C371670">
        <v>4.8300000000000001E-3</v>
      </c>
    </row>
    <row r="371671" spans="1:3" x14ac:dyDescent="0.25">
      <c r="A371671" t="s">
        <v>18</v>
      </c>
      <c r="B371671">
        <v>164</v>
      </c>
      <c r="C371671">
        <v>5.0000000000000001E-3</v>
      </c>
    </row>
    <row r="371672" spans="1:3" x14ac:dyDescent="0.25">
      <c r="A371672" t="s">
        <v>18</v>
      </c>
      <c r="B371672">
        <v>164</v>
      </c>
      <c r="C371672">
        <v>5.1700000000000001E-3</v>
      </c>
    </row>
    <row r="371673" spans="1:3" x14ac:dyDescent="0.25">
      <c r="A371673" t="s">
        <v>18</v>
      </c>
      <c r="B371673">
        <v>164</v>
      </c>
      <c r="C371673">
        <v>5.3299999999999997E-3</v>
      </c>
    </row>
    <row r="371674" spans="1:3" x14ac:dyDescent="0.25">
      <c r="A371674" t="s">
        <v>18</v>
      </c>
      <c r="B371674">
        <v>164</v>
      </c>
      <c r="C371674">
        <v>5.4999999999999997E-3</v>
      </c>
    </row>
    <row r="371675" spans="1:3" x14ac:dyDescent="0.25">
      <c r="A371675" t="s">
        <v>18</v>
      </c>
      <c r="B371675">
        <v>164</v>
      </c>
      <c r="C371675">
        <v>5.6699999999999997E-3</v>
      </c>
    </row>
    <row r="371676" spans="1:3" x14ac:dyDescent="0.25">
      <c r="A371676" t="s">
        <v>18</v>
      </c>
      <c r="B371676">
        <v>164</v>
      </c>
      <c r="C371676">
        <v>5.8300000000000001E-3</v>
      </c>
    </row>
    <row r="371677" spans="1:3" x14ac:dyDescent="0.25">
      <c r="A371677" t="s">
        <v>18</v>
      </c>
      <c r="B371677">
        <v>164</v>
      </c>
      <c r="C371677">
        <v>6.0000000000000001E-3</v>
      </c>
    </row>
    <row r="371678" spans="1:3" x14ac:dyDescent="0.25">
      <c r="A371678" t="s">
        <v>18</v>
      </c>
      <c r="B371678">
        <v>164</v>
      </c>
      <c r="C371678">
        <v>6.1700000000000001E-3</v>
      </c>
    </row>
    <row r="371679" spans="1:3" x14ac:dyDescent="0.25">
      <c r="A371679" t="s">
        <v>18</v>
      </c>
      <c r="B371679">
        <v>164</v>
      </c>
      <c r="C371679">
        <v>6.3299999999999997E-3</v>
      </c>
    </row>
    <row r="371680" spans="1:3" x14ac:dyDescent="0.25">
      <c r="A371680" t="s">
        <v>18</v>
      </c>
      <c r="B371680">
        <v>164</v>
      </c>
      <c r="C371680">
        <v>6.4999999999999997E-3</v>
      </c>
    </row>
    <row r="371681" spans="1:3" x14ac:dyDescent="0.25">
      <c r="A371681" t="s">
        <v>18</v>
      </c>
      <c r="B371681">
        <v>164</v>
      </c>
      <c r="C371681">
        <v>6.6699999999999997E-3</v>
      </c>
    </row>
    <row r="371682" spans="1:3" x14ac:dyDescent="0.25">
      <c r="A371682" t="s">
        <v>18</v>
      </c>
      <c r="B371682">
        <v>164</v>
      </c>
      <c r="C371682">
        <v>6.8300000000000001E-3</v>
      </c>
    </row>
    <row r="371683" spans="1:3" x14ac:dyDescent="0.25">
      <c r="A371683" t="s">
        <v>18</v>
      </c>
      <c r="B371683">
        <v>164</v>
      </c>
      <c r="C371683">
        <v>7.0000000000000001E-3</v>
      </c>
    </row>
    <row r="371684" spans="1:3" x14ac:dyDescent="0.25">
      <c r="A371684" t="s">
        <v>18</v>
      </c>
      <c r="B371684">
        <v>164</v>
      </c>
      <c r="C371684">
        <v>7.1700000000000002E-3</v>
      </c>
    </row>
    <row r="371685" spans="1:3" x14ac:dyDescent="0.25">
      <c r="A371685" t="s">
        <v>18</v>
      </c>
      <c r="B371685">
        <v>164</v>
      </c>
      <c r="C371685">
        <v>7.3299999999999997E-3</v>
      </c>
    </row>
    <row r="371686" spans="1:3" x14ac:dyDescent="0.25">
      <c r="A371686" t="s">
        <v>18</v>
      </c>
      <c r="B371686">
        <v>164</v>
      </c>
      <c r="C371686">
        <v>7.4999999999999997E-3</v>
      </c>
    </row>
    <row r="371687" spans="1:3" x14ac:dyDescent="0.25">
      <c r="A371687" t="s">
        <v>18</v>
      </c>
      <c r="B371687">
        <v>164</v>
      </c>
      <c r="C371687">
        <v>7.6699999999999997E-3</v>
      </c>
    </row>
    <row r="371688" spans="1:3" x14ac:dyDescent="0.25">
      <c r="A371688" t="s">
        <v>18</v>
      </c>
      <c r="B371688">
        <v>164</v>
      </c>
      <c r="C371688">
        <v>7.8300000000000002E-3</v>
      </c>
    </row>
    <row r="371689" spans="1:3" x14ac:dyDescent="0.25">
      <c r="A371689" t="s">
        <v>18</v>
      </c>
      <c r="B371689">
        <v>164</v>
      </c>
      <c r="C371689">
        <v>8.0000000000000002E-3</v>
      </c>
    </row>
    <row r="371690" spans="1:3" x14ac:dyDescent="0.25">
      <c r="A371690" t="s">
        <v>18</v>
      </c>
      <c r="B371690">
        <v>164</v>
      </c>
      <c r="C371690">
        <v>8.1700000000000002E-3</v>
      </c>
    </row>
    <row r="371691" spans="1:3" x14ac:dyDescent="0.25">
      <c r="A371691" t="s">
        <v>18</v>
      </c>
      <c r="B371691">
        <v>164</v>
      </c>
      <c r="C371691">
        <v>8.3300000000000006E-3</v>
      </c>
    </row>
    <row r="371692" spans="1:3" x14ac:dyDescent="0.25">
      <c r="A371692" t="s">
        <v>18</v>
      </c>
      <c r="B371692">
        <v>164</v>
      </c>
      <c r="C371692">
        <v>8.5000000000000006E-3</v>
      </c>
    </row>
    <row r="371693" spans="1:3" x14ac:dyDescent="0.25">
      <c r="A371693" t="s">
        <v>18</v>
      </c>
      <c r="B371693">
        <v>164</v>
      </c>
      <c r="C371693">
        <v>8.6700000000000006E-3</v>
      </c>
    </row>
    <row r="371694" spans="1:3" x14ac:dyDescent="0.25">
      <c r="A371694" t="s">
        <v>18</v>
      </c>
      <c r="B371694">
        <v>164</v>
      </c>
      <c r="C371694">
        <v>8.8299999999999993E-3</v>
      </c>
    </row>
    <row r="371695" spans="1:3" x14ac:dyDescent="0.25">
      <c r="A371695" t="s">
        <v>18</v>
      </c>
      <c r="B371695">
        <v>164</v>
      </c>
      <c r="C371695">
        <v>8.9999999999999993E-3</v>
      </c>
    </row>
    <row r="371696" spans="1:3" x14ac:dyDescent="0.25">
      <c r="A371696" t="s">
        <v>18</v>
      </c>
      <c r="B371696">
        <v>164</v>
      </c>
      <c r="C371696">
        <v>9.1699999999999993E-3</v>
      </c>
    </row>
    <row r="371697" spans="1:3" x14ac:dyDescent="0.25">
      <c r="A371697" t="s">
        <v>18</v>
      </c>
      <c r="B371697">
        <v>164</v>
      </c>
      <c r="C371697">
        <v>9.3299999999999998E-3</v>
      </c>
    </row>
    <row r="371698" spans="1:3" x14ac:dyDescent="0.25">
      <c r="A371698" t="s">
        <v>18</v>
      </c>
      <c r="B371698">
        <v>164</v>
      </c>
      <c r="C371698">
        <v>9.4999999999999998E-3</v>
      </c>
    </row>
    <row r="371699" spans="1:3" x14ac:dyDescent="0.25">
      <c r="A371699" t="s">
        <v>18</v>
      </c>
      <c r="B371699">
        <v>164</v>
      </c>
      <c r="C371699">
        <v>9.6699999999999998E-3</v>
      </c>
    </row>
    <row r="371700" spans="1:3" x14ac:dyDescent="0.25">
      <c r="A371700" t="s">
        <v>18</v>
      </c>
      <c r="B371700">
        <v>164</v>
      </c>
      <c r="C371700">
        <v>9.8300000000000002E-3</v>
      </c>
    </row>
    <row r="371701" spans="1:3" x14ac:dyDescent="0.25">
      <c r="A371701" t="s">
        <v>18</v>
      </c>
      <c r="B371701">
        <v>164</v>
      </c>
      <c r="C371701">
        <v>0.01</v>
      </c>
    </row>
    <row r="371702" spans="1:3" x14ac:dyDescent="0.25">
      <c r="A371702" t="s">
        <v>18</v>
      </c>
      <c r="B371702">
        <v>164</v>
      </c>
      <c r="C371702">
        <v>1.017E-2</v>
      </c>
    </row>
    <row r="371703" spans="1:3" x14ac:dyDescent="0.25">
      <c r="A371703" t="s">
        <v>18</v>
      </c>
      <c r="B371703">
        <v>164</v>
      </c>
      <c r="C371703">
        <v>1.0330000000000001E-2</v>
      </c>
    </row>
    <row r="371704" spans="1:3" x14ac:dyDescent="0.25">
      <c r="A371704" t="s">
        <v>18</v>
      </c>
      <c r="B371704">
        <v>164</v>
      </c>
      <c r="C371704">
        <v>1.0500000000000001E-2</v>
      </c>
    </row>
    <row r="371705" spans="1:3" x14ac:dyDescent="0.25">
      <c r="A371705" t="s">
        <v>18</v>
      </c>
      <c r="B371705">
        <v>164</v>
      </c>
      <c r="C371705">
        <v>1.0670000000000001E-2</v>
      </c>
    </row>
    <row r="371706" spans="1:3" x14ac:dyDescent="0.25">
      <c r="A371706" t="s">
        <v>18</v>
      </c>
      <c r="B371706">
        <v>164</v>
      </c>
      <c r="C371706">
        <v>1.0829999999999999E-2</v>
      </c>
    </row>
    <row r="371707" spans="1:3" x14ac:dyDescent="0.25">
      <c r="A371707" t="s">
        <v>18</v>
      </c>
      <c r="B371707">
        <v>164</v>
      </c>
      <c r="C371707">
        <v>1.0999999999999999E-2</v>
      </c>
    </row>
    <row r="371708" spans="1:3" x14ac:dyDescent="0.25">
      <c r="A371708" t="s">
        <v>18</v>
      </c>
      <c r="B371708">
        <v>164</v>
      </c>
      <c r="C371708">
        <v>1.1169999999999999E-2</v>
      </c>
    </row>
    <row r="371709" spans="1:3" x14ac:dyDescent="0.25">
      <c r="A371709" t="s">
        <v>18</v>
      </c>
      <c r="B371709">
        <v>164</v>
      </c>
      <c r="C371709">
        <v>1.133E-2</v>
      </c>
    </row>
    <row r="371710" spans="1:3" x14ac:dyDescent="0.25">
      <c r="A371710" t="s">
        <v>18</v>
      </c>
      <c r="B371710">
        <v>164</v>
      </c>
      <c r="C371710">
        <v>1.15E-2</v>
      </c>
    </row>
    <row r="371711" spans="1:3" x14ac:dyDescent="0.25">
      <c r="A371711" t="s">
        <v>18</v>
      </c>
      <c r="B371711">
        <v>164</v>
      </c>
      <c r="C371711">
        <v>1.167E-2</v>
      </c>
    </row>
    <row r="371712" spans="1:3" x14ac:dyDescent="0.25">
      <c r="A371712" t="s">
        <v>18</v>
      </c>
      <c r="B371712">
        <v>164</v>
      </c>
      <c r="C371712">
        <v>1.183E-2</v>
      </c>
    </row>
    <row r="371713" spans="1:3" x14ac:dyDescent="0.25">
      <c r="A371713" t="s">
        <v>18</v>
      </c>
      <c r="B371713">
        <v>164</v>
      </c>
      <c r="C371713">
        <v>1.2E-2</v>
      </c>
    </row>
    <row r="371714" spans="1:3" x14ac:dyDescent="0.25">
      <c r="A371714" t="s">
        <v>18</v>
      </c>
      <c r="B371714">
        <v>164</v>
      </c>
      <c r="C371714">
        <v>1.217E-2</v>
      </c>
    </row>
    <row r="371715" spans="1:3" x14ac:dyDescent="0.25">
      <c r="A371715" t="s">
        <v>18</v>
      </c>
      <c r="B371715">
        <v>164</v>
      </c>
      <c r="C371715">
        <v>1.2330000000000001E-2</v>
      </c>
    </row>
    <row r="371716" spans="1:3" x14ac:dyDescent="0.25">
      <c r="A371716" t="s">
        <v>18</v>
      </c>
      <c r="B371716">
        <v>164</v>
      </c>
      <c r="C371716">
        <v>1.2500000000000001E-2</v>
      </c>
    </row>
    <row r="371717" spans="1:3" x14ac:dyDescent="0.25">
      <c r="A371717" t="s">
        <v>18</v>
      </c>
      <c r="B371717">
        <v>164</v>
      </c>
      <c r="C371717">
        <v>1.2670000000000001E-2</v>
      </c>
    </row>
    <row r="371718" spans="1:3" x14ac:dyDescent="0.25">
      <c r="A371718" t="s">
        <v>18</v>
      </c>
      <c r="B371718">
        <v>164</v>
      </c>
      <c r="C371718">
        <v>1.2829999999999999E-2</v>
      </c>
    </row>
    <row r="371719" spans="1:3" x14ac:dyDescent="0.25">
      <c r="A371719" t="s">
        <v>18</v>
      </c>
      <c r="B371719">
        <v>164</v>
      </c>
      <c r="C371719">
        <v>1.2999999999999999E-2</v>
      </c>
    </row>
    <row r="371720" spans="1:3" x14ac:dyDescent="0.25">
      <c r="A371720" t="s">
        <v>18</v>
      </c>
      <c r="B371720">
        <v>164</v>
      </c>
      <c r="C371720">
        <v>1.3169999999999999E-2</v>
      </c>
    </row>
    <row r="371721" spans="1:3" x14ac:dyDescent="0.25">
      <c r="A371721" t="s">
        <v>18</v>
      </c>
      <c r="B371721">
        <v>164</v>
      </c>
      <c r="C371721">
        <v>1.333E-2</v>
      </c>
    </row>
    <row r="371722" spans="1:3" x14ac:dyDescent="0.25">
      <c r="A371722" t="s">
        <v>18</v>
      </c>
      <c r="B371722">
        <v>164</v>
      </c>
      <c r="C371722">
        <v>1.35E-2</v>
      </c>
    </row>
    <row r="371723" spans="1:3" x14ac:dyDescent="0.25">
      <c r="A371723" t="s">
        <v>18</v>
      </c>
      <c r="B371723">
        <v>164</v>
      </c>
      <c r="C371723">
        <v>1.367E-2</v>
      </c>
    </row>
    <row r="371724" spans="1:3" x14ac:dyDescent="0.25">
      <c r="A371724" t="s">
        <v>18</v>
      </c>
      <c r="B371724">
        <v>164</v>
      </c>
      <c r="C371724">
        <v>1.383E-2</v>
      </c>
    </row>
    <row r="371725" spans="1:3" x14ac:dyDescent="0.25">
      <c r="A371725" t="s">
        <v>18</v>
      </c>
      <c r="B371725">
        <v>164</v>
      </c>
      <c r="C371725">
        <v>1.4E-2</v>
      </c>
    </row>
    <row r="371726" spans="1:3" x14ac:dyDescent="0.25">
      <c r="A371726" t="s">
        <v>18</v>
      </c>
      <c r="B371726">
        <v>164</v>
      </c>
      <c r="C371726">
        <v>1.417E-2</v>
      </c>
    </row>
    <row r="371727" spans="1:3" x14ac:dyDescent="0.25">
      <c r="A371727" t="s">
        <v>18</v>
      </c>
      <c r="B371727">
        <v>164</v>
      </c>
      <c r="C371727">
        <v>1.4330000000000001E-2</v>
      </c>
    </row>
    <row r="371728" spans="1:3" x14ac:dyDescent="0.25">
      <c r="A371728" t="s">
        <v>18</v>
      </c>
      <c r="B371728">
        <v>164</v>
      </c>
      <c r="C371728">
        <v>1.4500000000000001E-2</v>
      </c>
    </row>
    <row r="371729" spans="1:3" x14ac:dyDescent="0.25">
      <c r="A371729" t="s">
        <v>18</v>
      </c>
      <c r="B371729">
        <v>164</v>
      </c>
      <c r="C371729">
        <v>1.4670000000000001E-2</v>
      </c>
    </row>
    <row r="371730" spans="1:3" x14ac:dyDescent="0.25">
      <c r="A371730" t="s">
        <v>18</v>
      </c>
      <c r="B371730">
        <v>164</v>
      </c>
      <c r="C371730">
        <v>1.4829999999999999E-2</v>
      </c>
    </row>
    <row r="371731" spans="1:3" x14ac:dyDescent="0.25">
      <c r="A371731" t="s">
        <v>18</v>
      </c>
      <c r="B371731">
        <v>164</v>
      </c>
      <c r="C371731">
        <v>1.4999999999999999E-2</v>
      </c>
    </row>
    <row r="371732" spans="1:3" x14ac:dyDescent="0.25">
      <c r="A371732" t="s">
        <v>18</v>
      </c>
      <c r="B371732">
        <v>164</v>
      </c>
      <c r="C371732">
        <v>1.5169999999999999E-2</v>
      </c>
    </row>
    <row r="371733" spans="1:3" x14ac:dyDescent="0.25">
      <c r="A371733" t="s">
        <v>18</v>
      </c>
      <c r="B371733">
        <v>164</v>
      </c>
      <c r="C371733">
        <v>1.533E-2</v>
      </c>
    </row>
    <row r="371734" spans="1:3" x14ac:dyDescent="0.25">
      <c r="A371734" t="s">
        <v>18</v>
      </c>
      <c r="B371734">
        <v>164</v>
      </c>
      <c r="C371734">
        <v>1.55E-2</v>
      </c>
    </row>
    <row r="371735" spans="1:3" x14ac:dyDescent="0.25">
      <c r="A371735" t="s">
        <v>18</v>
      </c>
      <c r="B371735">
        <v>164</v>
      </c>
      <c r="C371735">
        <v>1.567E-2</v>
      </c>
    </row>
    <row r="371736" spans="1:3" x14ac:dyDescent="0.25">
      <c r="A371736" t="s">
        <v>18</v>
      </c>
      <c r="B371736">
        <v>164</v>
      </c>
      <c r="C371736">
        <v>1.583E-2</v>
      </c>
    </row>
    <row r="371737" spans="1:3" x14ac:dyDescent="0.25">
      <c r="A371737" t="s">
        <v>18</v>
      </c>
      <c r="B371737">
        <v>164</v>
      </c>
      <c r="C371737">
        <v>1.6E-2</v>
      </c>
    </row>
    <row r="371738" spans="1:3" x14ac:dyDescent="0.25">
      <c r="A371738" t="s">
        <v>18</v>
      </c>
      <c r="B371738">
        <v>164</v>
      </c>
      <c r="C371738">
        <v>1.617E-2</v>
      </c>
    </row>
    <row r="371739" spans="1:3" x14ac:dyDescent="0.25">
      <c r="A371739" t="s">
        <v>18</v>
      </c>
      <c r="B371739">
        <v>164</v>
      </c>
      <c r="C371739">
        <v>1.6330000000000001E-2</v>
      </c>
    </row>
    <row r="371740" spans="1:3" x14ac:dyDescent="0.25">
      <c r="A371740" t="s">
        <v>18</v>
      </c>
      <c r="B371740">
        <v>164</v>
      </c>
      <c r="C371740">
        <v>1.6500000000000001E-2</v>
      </c>
    </row>
    <row r="371741" spans="1:3" x14ac:dyDescent="0.25">
      <c r="A371741" t="s">
        <v>18</v>
      </c>
      <c r="B371741">
        <v>164</v>
      </c>
      <c r="C371741">
        <v>1.6670000000000001E-2</v>
      </c>
    </row>
    <row r="371742" spans="1:3" x14ac:dyDescent="0.25">
      <c r="A371742" t="s">
        <v>18</v>
      </c>
      <c r="B371742">
        <v>164</v>
      </c>
      <c r="C371742">
        <v>1.6830000000000001E-2</v>
      </c>
    </row>
    <row r="371743" spans="1:3" x14ac:dyDescent="0.25">
      <c r="A371743" t="s">
        <v>18</v>
      </c>
      <c r="B371743">
        <v>164</v>
      </c>
      <c r="C371743">
        <v>1.7000000000000001E-2</v>
      </c>
    </row>
    <row r="371744" spans="1:3" x14ac:dyDescent="0.25">
      <c r="A371744" t="s">
        <v>18</v>
      </c>
      <c r="B371744">
        <v>164</v>
      </c>
      <c r="C371744">
        <v>1.7170000000000001E-2</v>
      </c>
    </row>
    <row r="371745" spans="1:3" x14ac:dyDescent="0.25">
      <c r="A371745" t="s">
        <v>18</v>
      </c>
      <c r="B371745">
        <v>164</v>
      </c>
      <c r="C371745">
        <v>1.7330000000000002E-2</v>
      </c>
    </row>
    <row r="371746" spans="1:3" x14ac:dyDescent="0.25">
      <c r="A371746" t="s">
        <v>18</v>
      </c>
      <c r="B371746">
        <v>164</v>
      </c>
      <c r="C371746">
        <v>1.7500000000000002E-2</v>
      </c>
    </row>
    <row r="371747" spans="1:3" x14ac:dyDescent="0.25">
      <c r="A371747" t="s">
        <v>18</v>
      </c>
      <c r="B371747">
        <v>164</v>
      </c>
      <c r="C371747">
        <v>1.753E-2</v>
      </c>
    </row>
    <row r="371748" spans="1:3" x14ac:dyDescent="0.25">
      <c r="A371748" t="s">
        <v>18</v>
      </c>
      <c r="B371748">
        <v>165</v>
      </c>
      <c r="C371748">
        <v>0</v>
      </c>
    </row>
    <row r="371749" spans="1:3" x14ac:dyDescent="0.25">
      <c r="A371749" t="s">
        <v>18</v>
      </c>
      <c r="B371749">
        <v>165</v>
      </c>
      <c r="C371749">
        <v>1.7000000000000001E-4</v>
      </c>
    </row>
    <row r="371750" spans="1:3" x14ac:dyDescent="0.25">
      <c r="A371750" t="s">
        <v>18</v>
      </c>
      <c r="B371750">
        <v>165</v>
      </c>
      <c r="C371750">
        <v>3.3E-4</v>
      </c>
    </row>
    <row r="371751" spans="1:3" x14ac:dyDescent="0.25">
      <c r="A371751" t="s">
        <v>18</v>
      </c>
      <c r="B371751">
        <v>165</v>
      </c>
      <c r="C371751">
        <v>5.0000000000000001E-4</v>
      </c>
    </row>
    <row r="371752" spans="1:3" x14ac:dyDescent="0.25">
      <c r="A371752" t="s">
        <v>18</v>
      </c>
      <c r="B371752">
        <v>165</v>
      </c>
      <c r="C371752">
        <v>6.7000000000000002E-4</v>
      </c>
    </row>
    <row r="371753" spans="1:3" x14ac:dyDescent="0.25">
      <c r="A371753" t="s">
        <v>18</v>
      </c>
      <c r="B371753">
        <v>165</v>
      </c>
      <c r="C371753">
        <v>8.3000000000000001E-4</v>
      </c>
    </row>
    <row r="371754" spans="1:3" x14ac:dyDescent="0.25">
      <c r="A371754" t="s">
        <v>18</v>
      </c>
      <c r="B371754">
        <v>165</v>
      </c>
      <c r="C371754">
        <v>1E-3</v>
      </c>
    </row>
    <row r="371755" spans="1:3" x14ac:dyDescent="0.25">
      <c r="A371755" t="s">
        <v>18</v>
      </c>
      <c r="B371755">
        <v>165</v>
      </c>
      <c r="C371755">
        <v>1.17E-3</v>
      </c>
    </row>
    <row r="371756" spans="1:3" x14ac:dyDescent="0.25">
      <c r="A371756" t="s">
        <v>18</v>
      </c>
      <c r="B371756">
        <v>165</v>
      </c>
      <c r="C371756">
        <v>1.33E-3</v>
      </c>
    </row>
    <row r="371757" spans="1:3" x14ac:dyDescent="0.25">
      <c r="A371757" t="s">
        <v>18</v>
      </c>
      <c r="B371757">
        <v>165</v>
      </c>
      <c r="C371757">
        <v>1.5E-3</v>
      </c>
    </row>
    <row r="371758" spans="1:3" x14ac:dyDescent="0.25">
      <c r="A371758" t="s">
        <v>18</v>
      </c>
      <c r="B371758">
        <v>165</v>
      </c>
      <c r="C371758">
        <v>1.67E-3</v>
      </c>
    </row>
    <row r="371759" spans="1:3" x14ac:dyDescent="0.25">
      <c r="A371759" t="s">
        <v>18</v>
      </c>
      <c r="B371759">
        <v>165</v>
      </c>
      <c r="C371759">
        <v>1.83E-3</v>
      </c>
    </row>
    <row r="371760" spans="1:3" x14ac:dyDescent="0.25">
      <c r="A371760" t="s">
        <v>18</v>
      </c>
      <c r="B371760">
        <v>165</v>
      </c>
      <c r="C371760">
        <v>2E-3</v>
      </c>
    </row>
    <row r="371761" spans="1:3" x14ac:dyDescent="0.25">
      <c r="A371761" t="s">
        <v>18</v>
      </c>
      <c r="B371761">
        <v>165</v>
      </c>
      <c r="C371761">
        <v>2.1700000000000001E-3</v>
      </c>
    </row>
    <row r="371762" spans="1:3" x14ac:dyDescent="0.25">
      <c r="A371762" t="s">
        <v>18</v>
      </c>
      <c r="B371762">
        <v>165</v>
      </c>
      <c r="C371762">
        <v>2.33E-3</v>
      </c>
    </row>
    <row r="371763" spans="1:3" x14ac:dyDescent="0.25">
      <c r="A371763" t="s">
        <v>18</v>
      </c>
      <c r="B371763">
        <v>165</v>
      </c>
      <c r="C371763">
        <v>2.5000000000000001E-3</v>
      </c>
    </row>
    <row r="371764" spans="1:3" x14ac:dyDescent="0.25">
      <c r="A371764" t="s">
        <v>18</v>
      </c>
      <c r="B371764">
        <v>165</v>
      </c>
      <c r="C371764">
        <v>2.6700000000000001E-3</v>
      </c>
    </row>
    <row r="371765" spans="1:3" x14ac:dyDescent="0.25">
      <c r="A371765" t="s">
        <v>18</v>
      </c>
      <c r="B371765">
        <v>165</v>
      </c>
      <c r="C371765">
        <v>2.8300000000000001E-3</v>
      </c>
    </row>
    <row r="371766" spans="1:3" x14ac:dyDescent="0.25">
      <c r="A371766" t="s">
        <v>18</v>
      </c>
      <c r="B371766">
        <v>165</v>
      </c>
      <c r="C371766">
        <v>3.0000000000000001E-3</v>
      </c>
    </row>
    <row r="371767" spans="1:3" x14ac:dyDescent="0.25">
      <c r="A371767" t="s">
        <v>18</v>
      </c>
      <c r="B371767">
        <v>165</v>
      </c>
      <c r="C371767">
        <v>3.1700000000000001E-3</v>
      </c>
    </row>
    <row r="371768" spans="1:3" x14ac:dyDescent="0.25">
      <c r="A371768" t="s">
        <v>18</v>
      </c>
      <c r="B371768">
        <v>165</v>
      </c>
      <c r="C371768">
        <v>3.3300000000000001E-3</v>
      </c>
    </row>
    <row r="371769" spans="1:3" x14ac:dyDescent="0.25">
      <c r="A371769" t="s">
        <v>18</v>
      </c>
      <c r="B371769">
        <v>165</v>
      </c>
      <c r="C371769">
        <v>3.5000000000000001E-3</v>
      </c>
    </row>
    <row r="371770" spans="1:3" x14ac:dyDescent="0.25">
      <c r="A371770" t="s">
        <v>18</v>
      </c>
      <c r="B371770">
        <v>165</v>
      </c>
      <c r="C371770">
        <v>3.6700000000000001E-3</v>
      </c>
    </row>
    <row r="371771" spans="1:3" x14ac:dyDescent="0.25">
      <c r="A371771" t="s">
        <v>18</v>
      </c>
      <c r="B371771">
        <v>165</v>
      </c>
      <c r="C371771">
        <v>3.8300000000000001E-3</v>
      </c>
    </row>
    <row r="371772" spans="1:3" x14ac:dyDescent="0.25">
      <c r="A371772" t="s">
        <v>18</v>
      </c>
      <c r="B371772">
        <v>165</v>
      </c>
      <c r="C371772">
        <v>4.0000000000000001E-3</v>
      </c>
    </row>
    <row r="371773" spans="1:3" x14ac:dyDescent="0.25">
      <c r="A371773" t="s">
        <v>18</v>
      </c>
      <c r="B371773">
        <v>165</v>
      </c>
      <c r="C371773">
        <v>4.1700000000000001E-3</v>
      </c>
    </row>
    <row r="371774" spans="1:3" x14ac:dyDescent="0.25">
      <c r="A371774" t="s">
        <v>18</v>
      </c>
      <c r="B371774">
        <v>165</v>
      </c>
      <c r="C371774">
        <v>4.3299999999999996E-3</v>
      </c>
    </row>
    <row r="371775" spans="1:3" x14ac:dyDescent="0.25">
      <c r="A371775" t="s">
        <v>18</v>
      </c>
      <c r="B371775">
        <v>165</v>
      </c>
      <c r="C371775">
        <v>4.4999999999999997E-3</v>
      </c>
    </row>
    <row r="371776" spans="1:3" x14ac:dyDescent="0.25">
      <c r="A371776" t="s">
        <v>18</v>
      </c>
      <c r="B371776">
        <v>165</v>
      </c>
      <c r="C371776">
        <v>4.6699999999999997E-3</v>
      </c>
    </row>
    <row r="371777" spans="1:3" x14ac:dyDescent="0.25">
      <c r="A371777" t="s">
        <v>18</v>
      </c>
      <c r="B371777">
        <v>165</v>
      </c>
      <c r="C371777">
        <v>4.8300000000000001E-3</v>
      </c>
    </row>
    <row r="371778" spans="1:3" x14ac:dyDescent="0.25">
      <c r="A371778" t="s">
        <v>18</v>
      </c>
      <c r="B371778">
        <v>165</v>
      </c>
      <c r="C371778">
        <v>5.0000000000000001E-3</v>
      </c>
    </row>
    <row r="371779" spans="1:3" x14ac:dyDescent="0.25">
      <c r="A371779" t="s">
        <v>18</v>
      </c>
      <c r="B371779">
        <v>165</v>
      </c>
      <c r="C371779">
        <v>5.1700000000000001E-3</v>
      </c>
    </row>
    <row r="371780" spans="1:3" x14ac:dyDescent="0.25">
      <c r="A371780" t="s">
        <v>18</v>
      </c>
      <c r="B371780">
        <v>165</v>
      </c>
      <c r="C371780">
        <v>5.3299999999999997E-3</v>
      </c>
    </row>
    <row r="371781" spans="1:3" x14ac:dyDescent="0.25">
      <c r="A371781" t="s">
        <v>18</v>
      </c>
      <c r="B371781">
        <v>165</v>
      </c>
      <c r="C371781">
        <v>5.4999999999999997E-3</v>
      </c>
    </row>
    <row r="371782" spans="1:3" x14ac:dyDescent="0.25">
      <c r="A371782" t="s">
        <v>18</v>
      </c>
      <c r="B371782">
        <v>165</v>
      </c>
      <c r="C371782">
        <v>5.6699999999999997E-3</v>
      </c>
    </row>
    <row r="371783" spans="1:3" x14ac:dyDescent="0.25">
      <c r="A371783" t="s">
        <v>18</v>
      </c>
      <c r="B371783">
        <v>165</v>
      </c>
      <c r="C371783">
        <v>5.8300000000000001E-3</v>
      </c>
    </row>
    <row r="371784" spans="1:3" x14ac:dyDescent="0.25">
      <c r="A371784" t="s">
        <v>18</v>
      </c>
      <c r="B371784">
        <v>165</v>
      </c>
      <c r="C371784">
        <v>6.0000000000000001E-3</v>
      </c>
    </row>
    <row r="371785" spans="1:3" x14ac:dyDescent="0.25">
      <c r="A371785" t="s">
        <v>18</v>
      </c>
      <c r="B371785">
        <v>165</v>
      </c>
      <c r="C371785">
        <v>6.1700000000000001E-3</v>
      </c>
    </row>
    <row r="371786" spans="1:3" x14ac:dyDescent="0.25">
      <c r="A371786" t="s">
        <v>18</v>
      </c>
      <c r="B371786">
        <v>165</v>
      </c>
      <c r="C371786">
        <v>6.3299999999999997E-3</v>
      </c>
    </row>
    <row r="371787" spans="1:3" x14ac:dyDescent="0.25">
      <c r="A371787" t="s">
        <v>18</v>
      </c>
      <c r="B371787">
        <v>165</v>
      </c>
      <c r="C371787">
        <v>6.4999999999999997E-3</v>
      </c>
    </row>
    <row r="371788" spans="1:3" x14ac:dyDescent="0.25">
      <c r="A371788" t="s">
        <v>18</v>
      </c>
      <c r="B371788">
        <v>165</v>
      </c>
      <c r="C371788">
        <v>6.6699999999999997E-3</v>
      </c>
    </row>
    <row r="371789" spans="1:3" x14ac:dyDescent="0.25">
      <c r="A371789" t="s">
        <v>18</v>
      </c>
      <c r="B371789">
        <v>165</v>
      </c>
      <c r="C371789">
        <v>6.8300000000000001E-3</v>
      </c>
    </row>
    <row r="371790" spans="1:3" x14ac:dyDescent="0.25">
      <c r="A371790" t="s">
        <v>18</v>
      </c>
      <c r="B371790">
        <v>165</v>
      </c>
      <c r="C371790">
        <v>7.0000000000000001E-3</v>
      </c>
    </row>
    <row r="371791" spans="1:3" x14ac:dyDescent="0.25">
      <c r="A371791" t="s">
        <v>18</v>
      </c>
      <c r="B371791">
        <v>165</v>
      </c>
      <c r="C371791">
        <v>7.1700000000000002E-3</v>
      </c>
    </row>
    <row r="371792" spans="1:3" x14ac:dyDescent="0.25">
      <c r="A371792" t="s">
        <v>18</v>
      </c>
      <c r="B371792">
        <v>165</v>
      </c>
      <c r="C371792">
        <v>7.3299999999999997E-3</v>
      </c>
    </row>
    <row r="371793" spans="1:3" x14ac:dyDescent="0.25">
      <c r="A371793" t="s">
        <v>18</v>
      </c>
      <c r="B371793">
        <v>165</v>
      </c>
      <c r="C371793">
        <v>7.4999999999999997E-3</v>
      </c>
    </row>
    <row r="371794" spans="1:3" x14ac:dyDescent="0.25">
      <c r="A371794" t="s">
        <v>18</v>
      </c>
      <c r="B371794">
        <v>165</v>
      </c>
      <c r="C371794">
        <v>7.6699999999999997E-3</v>
      </c>
    </row>
    <row r="371795" spans="1:3" x14ac:dyDescent="0.25">
      <c r="A371795" t="s">
        <v>18</v>
      </c>
      <c r="B371795">
        <v>165</v>
      </c>
      <c r="C371795">
        <v>7.8300000000000002E-3</v>
      </c>
    </row>
    <row r="371796" spans="1:3" x14ac:dyDescent="0.25">
      <c r="A371796" t="s">
        <v>18</v>
      </c>
      <c r="B371796">
        <v>165</v>
      </c>
      <c r="C371796">
        <v>8.0000000000000002E-3</v>
      </c>
    </row>
    <row r="371797" spans="1:3" x14ac:dyDescent="0.25">
      <c r="A371797" t="s">
        <v>18</v>
      </c>
      <c r="B371797">
        <v>165</v>
      </c>
      <c r="C371797">
        <v>8.1700000000000002E-3</v>
      </c>
    </row>
    <row r="371798" spans="1:3" x14ac:dyDescent="0.25">
      <c r="A371798" t="s">
        <v>18</v>
      </c>
      <c r="B371798">
        <v>165</v>
      </c>
      <c r="C371798">
        <v>8.3300000000000006E-3</v>
      </c>
    </row>
    <row r="371799" spans="1:3" x14ac:dyDescent="0.25">
      <c r="A371799" t="s">
        <v>18</v>
      </c>
      <c r="B371799">
        <v>165</v>
      </c>
      <c r="C371799">
        <v>8.5000000000000006E-3</v>
      </c>
    </row>
    <row r="371800" spans="1:3" x14ac:dyDescent="0.25">
      <c r="A371800" t="s">
        <v>18</v>
      </c>
      <c r="B371800">
        <v>165</v>
      </c>
      <c r="C371800">
        <v>8.6700000000000006E-3</v>
      </c>
    </row>
    <row r="371801" spans="1:3" x14ac:dyDescent="0.25">
      <c r="A371801" t="s">
        <v>18</v>
      </c>
      <c r="B371801">
        <v>165</v>
      </c>
      <c r="C371801">
        <v>8.8299999999999993E-3</v>
      </c>
    </row>
    <row r="371802" spans="1:3" x14ac:dyDescent="0.25">
      <c r="A371802" t="s">
        <v>18</v>
      </c>
      <c r="B371802">
        <v>165</v>
      </c>
      <c r="C371802">
        <v>8.9999999999999993E-3</v>
      </c>
    </row>
    <row r="371803" spans="1:3" x14ac:dyDescent="0.25">
      <c r="A371803" t="s">
        <v>18</v>
      </c>
      <c r="B371803">
        <v>165</v>
      </c>
      <c r="C371803">
        <v>9.1699999999999993E-3</v>
      </c>
    </row>
    <row r="371804" spans="1:3" x14ac:dyDescent="0.25">
      <c r="A371804" t="s">
        <v>18</v>
      </c>
      <c r="B371804">
        <v>165</v>
      </c>
      <c r="C371804">
        <v>9.3299999999999998E-3</v>
      </c>
    </row>
    <row r="371805" spans="1:3" x14ac:dyDescent="0.25">
      <c r="A371805" t="s">
        <v>18</v>
      </c>
      <c r="B371805">
        <v>165</v>
      </c>
      <c r="C371805">
        <v>9.4999999999999998E-3</v>
      </c>
    </row>
    <row r="371806" spans="1:3" x14ac:dyDescent="0.25">
      <c r="A371806" t="s">
        <v>18</v>
      </c>
      <c r="B371806">
        <v>165</v>
      </c>
      <c r="C371806">
        <v>9.6699999999999998E-3</v>
      </c>
    </row>
    <row r="371807" spans="1:3" x14ac:dyDescent="0.25">
      <c r="A371807" t="s">
        <v>18</v>
      </c>
      <c r="B371807">
        <v>165</v>
      </c>
      <c r="C371807">
        <v>9.8300000000000002E-3</v>
      </c>
    </row>
    <row r="371808" spans="1:3" x14ac:dyDescent="0.25">
      <c r="A371808" t="s">
        <v>18</v>
      </c>
      <c r="B371808">
        <v>165</v>
      </c>
      <c r="C371808">
        <v>0.01</v>
      </c>
    </row>
    <row r="371809" spans="1:3" x14ac:dyDescent="0.25">
      <c r="A371809" t="s">
        <v>18</v>
      </c>
      <c r="B371809">
        <v>165</v>
      </c>
      <c r="C371809">
        <v>1.017E-2</v>
      </c>
    </row>
    <row r="371810" spans="1:3" x14ac:dyDescent="0.25">
      <c r="A371810" t="s">
        <v>18</v>
      </c>
      <c r="B371810">
        <v>165</v>
      </c>
      <c r="C371810">
        <v>1.0330000000000001E-2</v>
      </c>
    </row>
    <row r="371811" spans="1:3" x14ac:dyDescent="0.25">
      <c r="A371811" t="s">
        <v>18</v>
      </c>
      <c r="B371811">
        <v>165</v>
      </c>
      <c r="C371811">
        <v>1.0500000000000001E-2</v>
      </c>
    </row>
    <row r="371812" spans="1:3" x14ac:dyDescent="0.25">
      <c r="A371812" t="s">
        <v>18</v>
      </c>
      <c r="B371812">
        <v>165</v>
      </c>
      <c r="C371812">
        <v>1.0670000000000001E-2</v>
      </c>
    </row>
    <row r="371813" spans="1:3" x14ac:dyDescent="0.25">
      <c r="A371813" t="s">
        <v>18</v>
      </c>
      <c r="B371813">
        <v>165</v>
      </c>
      <c r="C371813">
        <v>1.0829999999999999E-2</v>
      </c>
    </row>
    <row r="371814" spans="1:3" x14ac:dyDescent="0.25">
      <c r="A371814" t="s">
        <v>18</v>
      </c>
      <c r="B371814">
        <v>165</v>
      </c>
      <c r="C371814">
        <v>1.0999999999999999E-2</v>
      </c>
    </row>
    <row r="371815" spans="1:3" x14ac:dyDescent="0.25">
      <c r="A371815" t="s">
        <v>18</v>
      </c>
      <c r="B371815">
        <v>165</v>
      </c>
      <c r="C371815">
        <v>1.1169999999999999E-2</v>
      </c>
    </row>
    <row r="371816" spans="1:3" x14ac:dyDescent="0.25">
      <c r="A371816" t="s">
        <v>18</v>
      </c>
      <c r="B371816">
        <v>165</v>
      </c>
      <c r="C371816">
        <v>1.133E-2</v>
      </c>
    </row>
    <row r="371817" spans="1:3" x14ac:dyDescent="0.25">
      <c r="A371817" t="s">
        <v>18</v>
      </c>
      <c r="B371817">
        <v>165</v>
      </c>
      <c r="C371817">
        <v>1.15E-2</v>
      </c>
    </row>
    <row r="371818" spans="1:3" x14ac:dyDescent="0.25">
      <c r="A371818" t="s">
        <v>18</v>
      </c>
      <c r="B371818">
        <v>165</v>
      </c>
      <c r="C371818">
        <v>1.167E-2</v>
      </c>
    </row>
    <row r="371819" spans="1:3" x14ac:dyDescent="0.25">
      <c r="A371819" t="s">
        <v>18</v>
      </c>
      <c r="B371819">
        <v>165</v>
      </c>
      <c r="C371819">
        <v>1.183E-2</v>
      </c>
    </row>
    <row r="371820" spans="1:3" x14ac:dyDescent="0.25">
      <c r="A371820" t="s">
        <v>18</v>
      </c>
      <c r="B371820">
        <v>165</v>
      </c>
      <c r="C371820">
        <v>1.2E-2</v>
      </c>
    </row>
    <row r="371821" spans="1:3" x14ac:dyDescent="0.25">
      <c r="A371821" t="s">
        <v>18</v>
      </c>
      <c r="B371821">
        <v>165</v>
      </c>
      <c r="C371821">
        <v>1.217E-2</v>
      </c>
    </row>
    <row r="371822" spans="1:3" x14ac:dyDescent="0.25">
      <c r="A371822" t="s">
        <v>18</v>
      </c>
      <c r="B371822">
        <v>165</v>
      </c>
      <c r="C371822">
        <v>1.2330000000000001E-2</v>
      </c>
    </row>
    <row r="371823" spans="1:3" x14ac:dyDescent="0.25">
      <c r="A371823" t="s">
        <v>18</v>
      </c>
      <c r="B371823">
        <v>165</v>
      </c>
      <c r="C371823">
        <v>1.2500000000000001E-2</v>
      </c>
    </row>
    <row r="371824" spans="1:3" x14ac:dyDescent="0.25">
      <c r="A371824" t="s">
        <v>18</v>
      </c>
      <c r="B371824">
        <v>165</v>
      </c>
      <c r="C371824">
        <v>1.2670000000000001E-2</v>
      </c>
    </row>
    <row r="371825" spans="1:3" x14ac:dyDescent="0.25">
      <c r="A371825" t="s">
        <v>18</v>
      </c>
      <c r="B371825">
        <v>165</v>
      </c>
      <c r="C371825">
        <v>1.2829999999999999E-2</v>
      </c>
    </row>
    <row r="371826" spans="1:3" x14ac:dyDescent="0.25">
      <c r="A371826" t="s">
        <v>18</v>
      </c>
      <c r="B371826">
        <v>165</v>
      </c>
      <c r="C371826">
        <v>1.2999999999999999E-2</v>
      </c>
    </row>
    <row r="371827" spans="1:3" x14ac:dyDescent="0.25">
      <c r="A371827" t="s">
        <v>18</v>
      </c>
      <c r="B371827">
        <v>165</v>
      </c>
      <c r="C371827">
        <v>1.3169999999999999E-2</v>
      </c>
    </row>
    <row r="371828" spans="1:3" x14ac:dyDescent="0.25">
      <c r="A371828" t="s">
        <v>18</v>
      </c>
      <c r="B371828">
        <v>165</v>
      </c>
      <c r="C371828">
        <v>1.333E-2</v>
      </c>
    </row>
    <row r="371829" spans="1:3" x14ac:dyDescent="0.25">
      <c r="A371829" t="s">
        <v>18</v>
      </c>
      <c r="B371829">
        <v>165</v>
      </c>
      <c r="C371829">
        <v>1.35E-2</v>
      </c>
    </row>
    <row r="371830" spans="1:3" x14ac:dyDescent="0.25">
      <c r="A371830" t="s">
        <v>18</v>
      </c>
      <c r="B371830">
        <v>165</v>
      </c>
      <c r="C371830">
        <v>1.367E-2</v>
      </c>
    </row>
    <row r="371831" spans="1:3" x14ac:dyDescent="0.25">
      <c r="A371831" t="s">
        <v>18</v>
      </c>
      <c r="B371831">
        <v>165</v>
      </c>
      <c r="C371831">
        <v>1.383E-2</v>
      </c>
    </row>
    <row r="371832" spans="1:3" x14ac:dyDescent="0.25">
      <c r="A371832" t="s">
        <v>18</v>
      </c>
      <c r="B371832">
        <v>165</v>
      </c>
      <c r="C371832">
        <v>1.4E-2</v>
      </c>
    </row>
    <row r="371833" spans="1:3" x14ac:dyDescent="0.25">
      <c r="A371833" t="s">
        <v>18</v>
      </c>
      <c r="B371833">
        <v>165</v>
      </c>
      <c r="C371833">
        <v>1.417E-2</v>
      </c>
    </row>
    <row r="371834" spans="1:3" x14ac:dyDescent="0.25">
      <c r="A371834" t="s">
        <v>18</v>
      </c>
      <c r="B371834">
        <v>165</v>
      </c>
      <c r="C371834">
        <v>1.4330000000000001E-2</v>
      </c>
    </row>
    <row r="371835" spans="1:3" x14ac:dyDescent="0.25">
      <c r="A371835" t="s">
        <v>18</v>
      </c>
      <c r="B371835">
        <v>165</v>
      </c>
      <c r="C371835">
        <v>1.4500000000000001E-2</v>
      </c>
    </row>
    <row r="371836" spans="1:3" x14ac:dyDescent="0.25">
      <c r="A371836" t="s">
        <v>18</v>
      </c>
      <c r="B371836">
        <v>165</v>
      </c>
      <c r="C371836">
        <v>1.4670000000000001E-2</v>
      </c>
    </row>
    <row r="371837" spans="1:3" x14ac:dyDescent="0.25">
      <c r="A371837" t="s">
        <v>18</v>
      </c>
      <c r="B371837">
        <v>165</v>
      </c>
      <c r="C371837">
        <v>1.4829999999999999E-2</v>
      </c>
    </row>
    <row r="371838" spans="1:3" x14ac:dyDescent="0.25">
      <c r="A371838" t="s">
        <v>18</v>
      </c>
      <c r="B371838">
        <v>165</v>
      </c>
      <c r="C371838">
        <v>1.4999999999999999E-2</v>
      </c>
    </row>
    <row r="371839" spans="1:3" x14ac:dyDescent="0.25">
      <c r="A371839" t="s">
        <v>18</v>
      </c>
      <c r="B371839">
        <v>165</v>
      </c>
      <c r="C371839">
        <v>1.5169999999999999E-2</v>
      </c>
    </row>
    <row r="371840" spans="1:3" x14ac:dyDescent="0.25">
      <c r="A371840" t="s">
        <v>18</v>
      </c>
      <c r="B371840">
        <v>165</v>
      </c>
      <c r="C371840">
        <v>1.533E-2</v>
      </c>
    </row>
    <row r="371841" spans="1:3" x14ac:dyDescent="0.25">
      <c r="A371841" t="s">
        <v>18</v>
      </c>
      <c r="B371841">
        <v>165</v>
      </c>
      <c r="C371841">
        <v>1.55E-2</v>
      </c>
    </row>
    <row r="371842" spans="1:3" x14ac:dyDescent="0.25">
      <c r="A371842" t="s">
        <v>18</v>
      </c>
      <c r="B371842">
        <v>165</v>
      </c>
      <c r="C371842">
        <v>1.567E-2</v>
      </c>
    </row>
    <row r="371843" spans="1:3" x14ac:dyDescent="0.25">
      <c r="A371843" t="s">
        <v>18</v>
      </c>
      <c r="B371843">
        <v>165</v>
      </c>
      <c r="C371843">
        <v>1.583E-2</v>
      </c>
    </row>
    <row r="371844" spans="1:3" x14ac:dyDescent="0.25">
      <c r="A371844" t="s">
        <v>18</v>
      </c>
      <c r="B371844">
        <v>165</v>
      </c>
      <c r="C371844">
        <v>1.6E-2</v>
      </c>
    </row>
    <row r="371845" spans="1:3" x14ac:dyDescent="0.25">
      <c r="A371845" t="s">
        <v>18</v>
      </c>
      <c r="B371845">
        <v>165</v>
      </c>
      <c r="C371845">
        <v>1.617E-2</v>
      </c>
    </row>
    <row r="371846" spans="1:3" x14ac:dyDescent="0.25">
      <c r="A371846" t="s">
        <v>18</v>
      </c>
      <c r="B371846">
        <v>165</v>
      </c>
      <c r="C371846">
        <v>1.6330000000000001E-2</v>
      </c>
    </row>
    <row r="371847" spans="1:3" x14ac:dyDescent="0.25">
      <c r="A371847" t="s">
        <v>18</v>
      </c>
      <c r="B371847">
        <v>165</v>
      </c>
      <c r="C371847">
        <v>1.6500000000000001E-2</v>
      </c>
    </row>
    <row r="371848" spans="1:3" x14ac:dyDescent="0.25">
      <c r="A371848" t="s">
        <v>18</v>
      </c>
      <c r="B371848">
        <v>165</v>
      </c>
      <c r="C371848">
        <v>1.6670000000000001E-2</v>
      </c>
    </row>
    <row r="371849" spans="1:3" x14ac:dyDescent="0.25">
      <c r="A371849" t="s">
        <v>18</v>
      </c>
      <c r="B371849">
        <v>165</v>
      </c>
      <c r="C371849">
        <v>1.6830000000000001E-2</v>
      </c>
    </row>
    <row r="371850" spans="1:3" x14ac:dyDescent="0.25">
      <c r="A371850" t="s">
        <v>18</v>
      </c>
      <c r="B371850">
        <v>165</v>
      </c>
      <c r="C371850">
        <v>1.7000000000000001E-2</v>
      </c>
    </row>
    <row r="371851" spans="1:3" x14ac:dyDescent="0.25">
      <c r="A371851" t="s">
        <v>18</v>
      </c>
      <c r="B371851">
        <v>165</v>
      </c>
      <c r="C371851">
        <v>1.7170000000000001E-2</v>
      </c>
    </row>
    <row r="371852" spans="1:3" x14ac:dyDescent="0.25">
      <c r="A371852" t="s">
        <v>18</v>
      </c>
      <c r="B371852">
        <v>165</v>
      </c>
      <c r="C371852">
        <v>1.7330000000000002E-2</v>
      </c>
    </row>
    <row r="371853" spans="1:3" x14ac:dyDescent="0.25">
      <c r="A371853" t="s">
        <v>18</v>
      </c>
      <c r="B371853">
        <v>165</v>
      </c>
      <c r="C371853">
        <v>1.7500000000000002E-2</v>
      </c>
    </row>
    <row r="371854" spans="1:3" x14ac:dyDescent="0.25">
      <c r="A371854" t="s">
        <v>18</v>
      </c>
      <c r="B371854">
        <v>165</v>
      </c>
      <c r="C371854">
        <v>1.7510000000000001E-2</v>
      </c>
    </row>
    <row r="371855" spans="1:3" x14ac:dyDescent="0.25">
      <c r="A371855" t="s">
        <v>18</v>
      </c>
      <c r="B371855">
        <v>166</v>
      </c>
      <c r="C371855">
        <v>0</v>
      </c>
    </row>
    <row r="371856" spans="1:3" x14ac:dyDescent="0.25">
      <c r="A371856" t="s">
        <v>18</v>
      </c>
      <c r="B371856">
        <v>166</v>
      </c>
      <c r="C371856">
        <v>1.7000000000000001E-4</v>
      </c>
    </row>
    <row r="371857" spans="1:3" x14ac:dyDescent="0.25">
      <c r="A371857" t="s">
        <v>18</v>
      </c>
      <c r="B371857">
        <v>166</v>
      </c>
      <c r="C371857">
        <v>3.3E-4</v>
      </c>
    </row>
    <row r="371858" spans="1:3" x14ac:dyDescent="0.25">
      <c r="A371858" t="s">
        <v>18</v>
      </c>
      <c r="B371858">
        <v>166</v>
      </c>
      <c r="C371858">
        <v>5.0000000000000001E-4</v>
      </c>
    </row>
    <row r="371859" spans="1:3" x14ac:dyDescent="0.25">
      <c r="A371859" t="s">
        <v>18</v>
      </c>
      <c r="B371859">
        <v>166</v>
      </c>
      <c r="C371859">
        <v>6.7000000000000002E-4</v>
      </c>
    </row>
    <row r="371860" spans="1:3" x14ac:dyDescent="0.25">
      <c r="A371860" t="s">
        <v>18</v>
      </c>
      <c r="B371860">
        <v>166</v>
      </c>
      <c r="C371860">
        <v>8.3000000000000001E-4</v>
      </c>
    </row>
    <row r="371861" spans="1:3" x14ac:dyDescent="0.25">
      <c r="A371861" t="s">
        <v>18</v>
      </c>
      <c r="B371861">
        <v>166</v>
      </c>
      <c r="C371861">
        <v>1E-3</v>
      </c>
    </row>
    <row r="371862" spans="1:3" x14ac:dyDescent="0.25">
      <c r="A371862" t="s">
        <v>18</v>
      </c>
      <c r="B371862">
        <v>166</v>
      </c>
      <c r="C371862">
        <v>1.17E-3</v>
      </c>
    </row>
    <row r="371863" spans="1:3" x14ac:dyDescent="0.25">
      <c r="A371863" t="s">
        <v>18</v>
      </c>
      <c r="B371863">
        <v>166</v>
      </c>
      <c r="C371863">
        <v>1.33E-3</v>
      </c>
    </row>
    <row r="371864" spans="1:3" x14ac:dyDescent="0.25">
      <c r="A371864" t="s">
        <v>18</v>
      </c>
      <c r="B371864">
        <v>166</v>
      </c>
      <c r="C371864">
        <v>1.5E-3</v>
      </c>
    </row>
    <row r="371865" spans="1:3" x14ac:dyDescent="0.25">
      <c r="A371865" t="s">
        <v>18</v>
      </c>
      <c r="B371865">
        <v>166</v>
      </c>
      <c r="C371865">
        <v>1.67E-3</v>
      </c>
    </row>
    <row r="371866" spans="1:3" x14ac:dyDescent="0.25">
      <c r="A371866" t="s">
        <v>18</v>
      </c>
      <c r="B371866">
        <v>166</v>
      </c>
      <c r="C371866">
        <v>1.83E-3</v>
      </c>
    </row>
    <row r="371867" spans="1:3" x14ac:dyDescent="0.25">
      <c r="A371867" t="s">
        <v>18</v>
      </c>
      <c r="B371867">
        <v>166</v>
      </c>
      <c r="C371867">
        <v>2E-3</v>
      </c>
    </row>
    <row r="371868" spans="1:3" x14ac:dyDescent="0.25">
      <c r="A371868" t="s">
        <v>18</v>
      </c>
      <c r="B371868">
        <v>166</v>
      </c>
      <c r="C371868">
        <v>2.1700000000000001E-3</v>
      </c>
    </row>
    <row r="371869" spans="1:3" x14ac:dyDescent="0.25">
      <c r="A371869" t="s">
        <v>18</v>
      </c>
      <c r="B371869">
        <v>166</v>
      </c>
      <c r="C371869">
        <v>2.33E-3</v>
      </c>
    </row>
    <row r="371870" spans="1:3" x14ac:dyDescent="0.25">
      <c r="A371870" t="s">
        <v>18</v>
      </c>
      <c r="B371870">
        <v>166</v>
      </c>
      <c r="C371870">
        <v>2.5000000000000001E-3</v>
      </c>
    </row>
    <row r="371871" spans="1:3" x14ac:dyDescent="0.25">
      <c r="A371871" t="s">
        <v>18</v>
      </c>
      <c r="B371871">
        <v>166</v>
      </c>
      <c r="C371871">
        <v>2.6700000000000001E-3</v>
      </c>
    </row>
    <row r="371872" spans="1:3" x14ac:dyDescent="0.25">
      <c r="A371872" t="s">
        <v>18</v>
      </c>
      <c r="B371872">
        <v>166</v>
      </c>
      <c r="C371872">
        <v>2.8300000000000001E-3</v>
      </c>
    </row>
    <row r="371873" spans="1:3" x14ac:dyDescent="0.25">
      <c r="A371873" t="s">
        <v>18</v>
      </c>
      <c r="B371873">
        <v>166</v>
      </c>
      <c r="C371873">
        <v>3.0000000000000001E-3</v>
      </c>
    </row>
    <row r="371874" spans="1:3" x14ac:dyDescent="0.25">
      <c r="A371874" t="s">
        <v>18</v>
      </c>
      <c r="B371874">
        <v>166</v>
      </c>
      <c r="C371874">
        <v>3.1700000000000001E-3</v>
      </c>
    </row>
    <row r="371875" spans="1:3" x14ac:dyDescent="0.25">
      <c r="A371875" t="s">
        <v>18</v>
      </c>
      <c r="B371875">
        <v>166</v>
      </c>
      <c r="C371875">
        <v>3.3300000000000001E-3</v>
      </c>
    </row>
    <row r="371876" spans="1:3" x14ac:dyDescent="0.25">
      <c r="A371876" t="s">
        <v>18</v>
      </c>
      <c r="B371876">
        <v>166</v>
      </c>
      <c r="C371876">
        <v>3.5000000000000001E-3</v>
      </c>
    </row>
    <row r="371877" spans="1:3" x14ac:dyDescent="0.25">
      <c r="A371877" t="s">
        <v>18</v>
      </c>
      <c r="B371877">
        <v>166</v>
      </c>
      <c r="C371877">
        <v>3.6700000000000001E-3</v>
      </c>
    </row>
    <row r="371878" spans="1:3" x14ac:dyDescent="0.25">
      <c r="A371878" t="s">
        <v>18</v>
      </c>
      <c r="B371878">
        <v>166</v>
      </c>
      <c r="C371878">
        <v>3.8300000000000001E-3</v>
      </c>
    </row>
    <row r="371879" spans="1:3" x14ac:dyDescent="0.25">
      <c r="A371879" t="s">
        <v>18</v>
      </c>
      <c r="B371879">
        <v>166</v>
      </c>
      <c r="C371879">
        <v>4.0000000000000001E-3</v>
      </c>
    </row>
    <row r="371880" spans="1:3" x14ac:dyDescent="0.25">
      <c r="A371880" t="s">
        <v>18</v>
      </c>
      <c r="B371880">
        <v>166</v>
      </c>
      <c r="C371880">
        <v>4.1700000000000001E-3</v>
      </c>
    </row>
    <row r="371881" spans="1:3" x14ac:dyDescent="0.25">
      <c r="A371881" t="s">
        <v>18</v>
      </c>
      <c r="B371881">
        <v>166</v>
      </c>
      <c r="C371881">
        <v>4.3299999999999996E-3</v>
      </c>
    </row>
    <row r="371882" spans="1:3" x14ac:dyDescent="0.25">
      <c r="A371882" t="s">
        <v>18</v>
      </c>
      <c r="B371882">
        <v>166</v>
      </c>
      <c r="C371882">
        <v>4.4999999999999997E-3</v>
      </c>
    </row>
    <row r="371883" spans="1:3" x14ac:dyDescent="0.25">
      <c r="A371883" t="s">
        <v>18</v>
      </c>
      <c r="B371883">
        <v>166</v>
      </c>
      <c r="C371883">
        <v>4.6699999999999997E-3</v>
      </c>
    </row>
    <row r="371884" spans="1:3" x14ac:dyDescent="0.25">
      <c r="A371884" t="s">
        <v>18</v>
      </c>
      <c r="B371884">
        <v>166</v>
      </c>
      <c r="C371884">
        <v>4.8300000000000001E-3</v>
      </c>
    </row>
    <row r="371885" spans="1:3" x14ac:dyDescent="0.25">
      <c r="A371885" t="s">
        <v>18</v>
      </c>
      <c r="B371885">
        <v>166</v>
      </c>
      <c r="C371885">
        <v>5.0000000000000001E-3</v>
      </c>
    </row>
    <row r="371886" spans="1:3" x14ac:dyDescent="0.25">
      <c r="A371886" t="s">
        <v>18</v>
      </c>
      <c r="B371886">
        <v>166</v>
      </c>
      <c r="C371886">
        <v>5.1700000000000001E-3</v>
      </c>
    </row>
    <row r="371887" spans="1:3" x14ac:dyDescent="0.25">
      <c r="A371887" t="s">
        <v>18</v>
      </c>
      <c r="B371887">
        <v>166</v>
      </c>
      <c r="C371887">
        <v>5.3299999999999997E-3</v>
      </c>
    </row>
    <row r="371888" spans="1:3" x14ac:dyDescent="0.25">
      <c r="A371888" t="s">
        <v>18</v>
      </c>
      <c r="B371888">
        <v>166</v>
      </c>
      <c r="C371888">
        <v>5.4999999999999997E-3</v>
      </c>
    </row>
    <row r="371889" spans="1:3" x14ac:dyDescent="0.25">
      <c r="A371889" t="s">
        <v>18</v>
      </c>
      <c r="B371889">
        <v>166</v>
      </c>
      <c r="C371889">
        <v>5.6699999999999997E-3</v>
      </c>
    </row>
    <row r="371890" spans="1:3" x14ac:dyDescent="0.25">
      <c r="A371890" t="s">
        <v>18</v>
      </c>
      <c r="B371890">
        <v>166</v>
      </c>
      <c r="C371890">
        <v>5.8300000000000001E-3</v>
      </c>
    </row>
    <row r="371891" spans="1:3" x14ac:dyDescent="0.25">
      <c r="A371891" t="s">
        <v>18</v>
      </c>
      <c r="B371891">
        <v>166</v>
      </c>
      <c r="C371891">
        <v>6.0000000000000001E-3</v>
      </c>
    </row>
    <row r="371892" spans="1:3" x14ac:dyDescent="0.25">
      <c r="A371892" t="s">
        <v>18</v>
      </c>
      <c r="B371892">
        <v>166</v>
      </c>
      <c r="C371892">
        <v>6.1700000000000001E-3</v>
      </c>
    </row>
    <row r="371893" spans="1:3" x14ac:dyDescent="0.25">
      <c r="A371893" t="s">
        <v>18</v>
      </c>
      <c r="B371893">
        <v>166</v>
      </c>
      <c r="C371893">
        <v>6.3299999999999997E-3</v>
      </c>
    </row>
    <row r="371894" spans="1:3" x14ac:dyDescent="0.25">
      <c r="A371894" t="s">
        <v>18</v>
      </c>
      <c r="B371894">
        <v>166</v>
      </c>
      <c r="C371894">
        <v>6.4999999999999997E-3</v>
      </c>
    </row>
    <row r="371895" spans="1:3" x14ac:dyDescent="0.25">
      <c r="A371895" t="s">
        <v>18</v>
      </c>
      <c r="B371895">
        <v>166</v>
      </c>
      <c r="C371895">
        <v>6.6699999999999997E-3</v>
      </c>
    </row>
    <row r="371896" spans="1:3" x14ac:dyDescent="0.25">
      <c r="A371896" t="s">
        <v>18</v>
      </c>
      <c r="B371896">
        <v>166</v>
      </c>
      <c r="C371896">
        <v>6.8300000000000001E-3</v>
      </c>
    </row>
    <row r="371897" spans="1:3" x14ac:dyDescent="0.25">
      <c r="A371897" t="s">
        <v>18</v>
      </c>
      <c r="B371897">
        <v>166</v>
      </c>
      <c r="C371897">
        <v>7.0000000000000001E-3</v>
      </c>
    </row>
    <row r="371898" spans="1:3" x14ac:dyDescent="0.25">
      <c r="A371898" t="s">
        <v>18</v>
      </c>
      <c r="B371898">
        <v>166</v>
      </c>
      <c r="C371898">
        <v>7.1700000000000002E-3</v>
      </c>
    </row>
    <row r="371899" spans="1:3" x14ac:dyDescent="0.25">
      <c r="A371899" t="s">
        <v>18</v>
      </c>
      <c r="B371899">
        <v>166</v>
      </c>
      <c r="C371899">
        <v>7.3299999999999997E-3</v>
      </c>
    </row>
    <row r="371900" spans="1:3" x14ac:dyDescent="0.25">
      <c r="A371900" t="s">
        <v>18</v>
      </c>
      <c r="B371900">
        <v>166</v>
      </c>
      <c r="C371900">
        <v>7.4999999999999997E-3</v>
      </c>
    </row>
    <row r="371901" spans="1:3" x14ac:dyDescent="0.25">
      <c r="A371901" t="s">
        <v>18</v>
      </c>
      <c r="B371901">
        <v>166</v>
      </c>
      <c r="C371901">
        <v>7.6699999999999997E-3</v>
      </c>
    </row>
    <row r="371902" spans="1:3" x14ac:dyDescent="0.25">
      <c r="A371902" t="s">
        <v>18</v>
      </c>
      <c r="B371902">
        <v>166</v>
      </c>
      <c r="C371902">
        <v>7.8300000000000002E-3</v>
      </c>
    </row>
    <row r="371903" spans="1:3" x14ac:dyDescent="0.25">
      <c r="A371903" t="s">
        <v>18</v>
      </c>
      <c r="B371903">
        <v>166</v>
      </c>
      <c r="C371903">
        <v>8.0000000000000002E-3</v>
      </c>
    </row>
    <row r="371904" spans="1:3" x14ac:dyDescent="0.25">
      <c r="A371904" t="s">
        <v>18</v>
      </c>
      <c r="B371904">
        <v>166</v>
      </c>
      <c r="C371904">
        <v>8.1700000000000002E-3</v>
      </c>
    </row>
    <row r="371905" spans="1:3" x14ac:dyDescent="0.25">
      <c r="A371905" t="s">
        <v>18</v>
      </c>
      <c r="B371905">
        <v>166</v>
      </c>
      <c r="C371905">
        <v>8.3300000000000006E-3</v>
      </c>
    </row>
    <row r="371906" spans="1:3" x14ac:dyDescent="0.25">
      <c r="A371906" t="s">
        <v>18</v>
      </c>
      <c r="B371906">
        <v>166</v>
      </c>
      <c r="C371906">
        <v>8.5000000000000006E-3</v>
      </c>
    </row>
    <row r="371907" spans="1:3" x14ac:dyDescent="0.25">
      <c r="A371907" t="s">
        <v>18</v>
      </c>
      <c r="B371907">
        <v>166</v>
      </c>
      <c r="C371907">
        <v>8.6700000000000006E-3</v>
      </c>
    </row>
    <row r="371908" spans="1:3" x14ac:dyDescent="0.25">
      <c r="A371908" t="s">
        <v>18</v>
      </c>
      <c r="B371908">
        <v>166</v>
      </c>
      <c r="C371908">
        <v>8.8299999999999993E-3</v>
      </c>
    </row>
    <row r="371909" spans="1:3" x14ac:dyDescent="0.25">
      <c r="A371909" t="s">
        <v>18</v>
      </c>
      <c r="B371909">
        <v>166</v>
      </c>
      <c r="C371909">
        <v>8.9999999999999993E-3</v>
      </c>
    </row>
    <row r="371910" spans="1:3" x14ac:dyDescent="0.25">
      <c r="A371910" t="s">
        <v>18</v>
      </c>
      <c r="B371910">
        <v>166</v>
      </c>
      <c r="C371910">
        <v>9.1699999999999993E-3</v>
      </c>
    </row>
    <row r="371911" spans="1:3" x14ac:dyDescent="0.25">
      <c r="A371911" t="s">
        <v>18</v>
      </c>
      <c r="B371911">
        <v>166</v>
      </c>
      <c r="C371911">
        <v>9.3299999999999998E-3</v>
      </c>
    </row>
    <row r="371912" spans="1:3" x14ac:dyDescent="0.25">
      <c r="A371912" t="s">
        <v>18</v>
      </c>
      <c r="B371912">
        <v>166</v>
      </c>
      <c r="C371912">
        <v>9.4999999999999998E-3</v>
      </c>
    </row>
    <row r="371913" spans="1:3" x14ac:dyDescent="0.25">
      <c r="A371913" t="s">
        <v>18</v>
      </c>
      <c r="B371913">
        <v>166</v>
      </c>
      <c r="C371913">
        <v>9.6699999999999998E-3</v>
      </c>
    </row>
    <row r="371914" spans="1:3" x14ac:dyDescent="0.25">
      <c r="A371914" t="s">
        <v>18</v>
      </c>
      <c r="B371914">
        <v>166</v>
      </c>
      <c r="C371914">
        <v>9.8300000000000002E-3</v>
      </c>
    </row>
    <row r="371915" spans="1:3" x14ac:dyDescent="0.25">
      <c r="A371915" t="s">
        <v>18</v>
      </c>
      <c r="B371915">
        <v>166</v>
      </c>
      <c r="C371915">
        <v>0.01</v>
      </c>
    </row>
    <row r="371916" spans="1:3" x14ac:dyDescent="0.25">
      <c r="A371916" t="s">
        <v>18</v>
      </c>
      <c r="B371916">
        <v>166</v>
      </c>
      <c r="C371916">
        <v>1.017E-2</v>
      </c>
    </row>
    <row r="371917" spans="1:3" x14ac:dyDescent="0.25">
      <c r="A371917" t="s">
        <v>18</v>
      </c>
      <c r="B371917">
        <v>166</v>
      </c>
      <c r="C371917">
        <v>1.0330000000000001E-2</v>
      </c>
    </row>
    <row r="371918" spans="1:3" x14ac:dyDescent="0.25">
      <c r="A371918" t="s">
        <v>18</v>
      </c>
      <c r="B371918">
        <v>166</v>
      </c>
      <c r="C371918">
        <v>1.0500000000000001E-2</v>
      </c>
    </row>
    <row r="371919" spans="1:3" x14ac:dyDescent="0.25">
      <c r="A371919" t="s">
        <v>18</v>
      </c>
      <c r="B371919">
        <v>166</v>
      </c>
      <c r="C371919">
        <v>1.0670000000000001E-2</v>
      </c>
    </row>
    <row r="371920" spans="1:3" x14ac:dyDescent="0.25">
      <c r="A371920" t="s">
        <v>18</v>
      </c>
      <c r="B371920">
        <v>166</v>
      </c>
      <c r="C371920">
        <v>1.0829999999999999E-2</v>
      </c>
    </row>
    <row r="371921" spans="1:3" x14ac:dyDescent="0.25">
      <c r="A371921" t="s">
        <v>18</v>
      </c>
      <c r="B371921">
        <v>166</v>
      </c>
      <c r="C371921">
        <v>1.0999999999999999E-2</v>
      </c>
    </row>
    <row r="371922" spans="1:3" x14ac:dyDescent="0.25">
      <c r="A371922" t="s">
        <v>18</v>
      </c>
      <c r="B371922">
        <v>166</v>
      </c>
      <c r="C371922">
        <v>1.1169999999999999E-2</v>
      </c>
    </row>
    <row r="371923" spans="1:3" x14ac:dyDescent="0.25">
      <c r="A371923" t="s">
        <v>18</v>
      </c>
      <c r="B371923">
        <v>166</v>
      </c>
      <c r="C371923">
        <v>1.133E-2</v>
      </c>
    </row>
    <row r="371924" spans="1:3" x14ac:dyDescent="0.25">
      <c r="A371924" t="s">
        <v>18</v>
      </c>
      <c r="B371924">
        <v>166</v>
      </c>
      <c r="C371924">
        <v>1.15E-2</v>
      </c>
    </row>
    <row r="371925" spans="1:3" x14ac:dyDescent="0.25">
      <c r="A371925" t="s">
        <v>18</v>
      </c>
      <c r="B371925">
        <v>166</v>
      </c>
      <c r="C371925">
        <v>1.167E-2</v>
      </c>
    </row>
    <row r="371926" spans="1:3" x14ac:dyDescent="0.25">
      <c r="A371926" t="s">
        <v>18</v>
      </c>
      <c r="B371926">
        <v>166</v>
      </c>
      <c r="C371926">
        <v>1.183E-2</v>
      </c>
    </row>
    <row r="371927" spans="1:3" x14ac:dyDescent="0.25">
      <c r="A371927" t="s">
        <v>18</v>
      </c>
      <c r="B371927">
        <v>166</v>
      </c>
      <c r="C371927">
        <v>1.2E-2</v>
      </c>
    </row>
    <row r="371928" spans="1:3" x14ac:dyDescent="0.25">
      <c r="A371928" t="s">
        <v>18</v>
      </c>
      <c r="B371928">
        <v>166</v>
      </c>
      <c r="C371928">
        <v>1.217E-2</v>
      </c>
    </row>
    <row r="371929" spans="1:3" x14ac:dyDescent="0.25">
      <c r="A371929" t="s">
        <v>18</v>
      </c>
      <c r="B371929">
        <v>166</v>
      </c>
      <c r="C371929">
        <v>1.2330000000000001E-2</v>
      </c>
    </row>
    <row r="371930" spans="1:3" x14ac:dyDescent="0.25">
      <c r="A371930" t="s">
        <v>18</v>
      </c>
      <c r="B371930">
        <v>166</v>
      </c>
      <c r="C371930">
        <v>1.2500000000000001E-2</v>
      </c>
    </row>
    <row r="371931" spans="1:3" x14ac:dyDescent="0.25">
      <c r="A371931" t="s">
        <v>18</v>
      </c>
      <c r="B371931">
        <v>166</v>
      </c>
      <c r="C371931">
        <v>1.2670000000000001E-2</v>
      </c>
    </row>
    <row r="371932" spans="1:3" x14ac:dyDescent="0.25">
      <c r="A371932" t="s">
        <v>18</v>
      </c>
      <c r="B371932">
        <v>166</v>
      </c>
      <c r="C371932">
        <v>1.2829999999999999E-2</v>
      </c>
    </row>
    <row r="371933" spans="1:3" x14ac:dyDescent="0.25">
      <c r="A371933" t="s">
        <v>18</v>
      </c>
      <c r="B371933">
        <v>166</v>
      </c>
      <c r="C371933">
        <v>1.2999999999999999E-2</v>
      </c>
    </row>
    <row r="371934" spans="1:3" x14ac:dyDescent="0.25">
      <c r="A371934" t="s">
        <v>18</v>
      </c>
      <c r="B371934">
        <v>166</v>
      </c>
      <c r="C371934">
        <v>1.3169999999999999E-2</v>
      </c>
    </row>
    <row r="371935" spans="1:3" x14ac:dyDescent="0.25">
      <c r="A371935" t="s">
        <v>18</v>
      </c>
      <c r="B371935">
        <v>166</v>
      </c>
      <c r="C371935">
        <v>1.333E-2</v>
      </c>
    </row>
    <row r="371936" spans="1:3" x14ac:dyDescent="0.25">
      <c r="A371936" t="s">
        <v>18</v>
      </c>
      <c r="B371936">
        <v>166</v>
      </c>
      <c r="C371936">
        <v>1.35E-2</v>
      </c>
    </row>
    <row r="371937" spans="1:3" x14ac:dyDescent="0.25">
      <c r="A371937" t="s">
        <v>18</v>
      </c>
      <c r="B371937">
        <v>166</v>
      </c>
      <c r="C371937">
        <v>1.367E-2</v>
      </c>
    </row>
    <row r="371938" spans="1:3" x14ac:dyDescent="0.25">
      <c r="A371938" t="s">
        <v>18</v>
      </c>
      <c r="B371938">
        <v>166</v>
      </c>
      <c r="C371938">
        <v>1.383E-2</v>
      </c>
    </row>
    <row r="371939" spans="1:3" x14ac:dyDescent="0.25">
      <c r="A371939" t="s">
        <v>18</v>
      </c>
      <c r="B371939">
        <v>166</v>
      </c>
      <c r="C371939">
        <v>1.4E-2</v>
      </c>
    </row>
    <row r="371940" spans="1:3" x14ac:dyDescent="0.25">
      <c r="A371940" t="s">
        <v>18</v>
      </c>
      <c r="B371940">
        <v>166</v>
      </c>
      <c r="C371940">
        <v>1.417E-2</v>
      </c>
    </row>
    <row r="371941" spans="1:3" x14ac:dyDescent="0.25">
      <c r="A371941" t="s">
        <v>18</v>
      </c>
      <c r="B371941">
        <v>166</v>
      </c>
      <c r="C371941">
        <v>1.4330000000000001E-2</v>
      </c>
    </row>
    <row r="371942" spans="1:3" x14ac:dyDescent="0.25">
      <c r="A371942" t="s">
        <v>18</v>
      </c>
      <c r="B371942">
        <v>166</v>
      </c>
      <c r="C371942">
        <v>1.4500000000000001E-2</v>
      </c>
    </row>
    <row r="371943" spans="1:3" x14ac:dyDescent="0.25">
      <c r="A371943" t="s">
        <v>18</v>
      </c>
      <c r="B371943">
        <v>166</v>
      </c>
      <c r="C371943">
        <v>1.4670000000000001E-2</v>
      </c>
    </row>
    <row r="371944" spans="1:3" x14ac:dyDescent="0.25">
      <c r="A371944" t="s">
        <v>18</v>
      </c>
      <c r="B371944">
        <v>166</v>
      </c>
      <c r="C371944">
        <v>1.4829999999999999E-2</v>
      </c>
    </row>
    <row r="371945" spans="1:3" x14ac:dyDescent="0.25">
      <c r="A371945" t="s">
        <v>18</v>
      </c>
      <c r="B371945">
        <v>166</v>
      </c>
      <c r="C371945">
        <v>1.4999999999999999E-2</v>
      </c>
    </row>
    <row r="371946" spans="1:3" x14ac:dyDescent="0.25">
      <c r="A371946" t="s">
        <v>18</v>
      </c>
      <c r="B371946">
        <v>166</v>
      </c>
      <c r="C371946">
        <v>1.5169999999999999E-2</v>
      </c>
    </row>
    <row r="371947" spans="1:3" x14ac:dyDescent="0.25">
      <c r="A371947" t="s">
        <v>18</v>
      </c>
      <c r="B371947">
        <v>166</v>
      </c>
      <c r="C371947">
        <v>1.533E-2</v>
      </c>
    </row>
    <row r="371948" spans="1:3" x14ac:dyDescent="0.25">
      <c r="A371948" t="s">
        <v>18</v>
      </c>
      <c r="B371948">
        <v>166</v>
      </c>
      <c r="C371948">
        <v>1.55E-2</v>
      </c>
    </row>
    <row r="371949" spans="1:3" x14ac:dyDescent="0.25">
      <c r="A371949" t="s">
        <v>18</v>
      </c>
      <c r="B371949">
        <v>166</v>
      </c>
      <c r="C371949">
        <v>1.567E-2</v>
      </c>
    </row>
    <row r="371950" spans="1:3" x14ac:dyDescent="0.25">
      <c r="A371950" t="s">
        <v>18</v>
      </c>
      <c r="B371950">
        <v>166</v>
      </c>
      <c r="C371950">
        <v>1.583E-2</v>
      </c>
    </row>
    <row r="371951" spans="1:3" x14ac:dyDescent="0.25">
      <c r="A371951" t="s">
        <v>18</v>
      </c>
      <c r="B371951">
        <v>166</v>
      </c>
      <c r="C371951">
        <v>1.6E-2</v>
      </c>
    </row>
    <row r="371952" spans="1:3" x14ac:dyDescent="0.25">
      <c r="A371952" t="s">
        <v>18</v>
      </c>
      <c r="B371952">
        <v>166</v>
      </c>
      <c r="C371952">
        <v>1.617E-2</v>
      </c>
    </row>
    <row r="371953" spans="1:3" x14ac:dyDescent="0.25">
      <c r="A371953" t="s">
        <v>18</v>
      </c>
      <c r="B371953">
        <v>166</v>
      </c>
      <c r="C371953">
        <v>1.6330000000000001E-2</v>
      </c>
    </row>
    <row r="371954" spans="1:3" x14ac:dyDescent="0.25">
      <c r="A371954" t="s">
        <v>18</v>
      </c>
      <c r="B371954">
        <v>166</v>
      </c>
      <c r="C371954">
        <v>1.6500000000000001E-2</v>
      </c>
    </row>
    <row r="371955" spans="1:3" x14ac:dyDescent="0.25">
      <c r="A371955" t="s">
        <v>18</v>
      </c>
      <c r="B371955">
        <v>166</v>
      </c>
      <c r="C371955">
        <v>1.6670000000000001E-2</v>
      </c>
    </row>
    <row r="371956" spans="1:3" x14ac:dyDescent="0.25">
      <c r="A371956" t="s">
        <v>18</v>
      </c>
      <c r="B371956">
        <v>166</v>
      </c>
      <c r="C371956">
        <v>1.6830000000000001E-2</v>
      </c>
    </row>
    <row r="371957" spans="1:3" x14ac:dyDescent="0.25">
      <c r="A371957" t="s">
        <v>18</v>
      </c>
      <c r="B371957">
        <v>166</v>
      </c>
      <c r="C371957">
        <v>1.7000000000000001E-2</v>
      </c>
    </row>
    <row r="371958" spans="1:3" x14ac:dyDescent="0.25">
      <c r="A371958" t="s">
        <v>18</v>
      </c>
      <c r="B371958">
        <v>166</v>
      </c>
      <c r="C371958">
        <v>1.7170000000000001E-2</v>
      </c>
    </row>
    <row r="371959" spans="1:3" x14ac:dyDescent="0.25">
      <c r="A371959" t="s">
        <v>18</v>
      </c>
      <c r="B371959">
        <v>166</v>
      </c>
      <c r="C371959">
        <v>1.7330000000000002E-2</v>
      </c>
    </row>
    <row r="371960" spans="1:3" x14ac:dyDescent="0.25">
      <c r="A371960" t="s">
        <v>18</v>
      </c>
      <c r="B371960">
        <v>166</v>
      </c>
      <c r="C371960">
        <v>1.7500000000000002E-2</v>
      </c>
    </row>
    <row r="371961" spans="1:3" x14ac:dyDescent="0.25">
      <c r="A371961" t="s">
        <v>18</v>
      </c>
      <c r="B371961">
        <v>166</v>
      </c>
      <c r="C371961">
        <v>1.7520000000000001E-2</v>
      </c>
    </row>
    <row r="371962" spans="1:3" x14ac:dyDescent="0.25">
      <c r="A371962" t="s">
        <v>18</v>
      </c>
      <c r="B371962">
        <v>167</v>
      </c>
      <c r="C371962">
        <v>0</v>
      </c>
    </row>
    <row r="371963" spans="1:3" x14ac:dyDescent="0.25">
      <c r="A371963" t="s">
        <v>18</v>
      </c>
      <c r="B371963">
        <v>167</v>
      </c>
      <c r="C371963">
        <v>1.7000000000000001E-4</v>
      </c>
    </row>
    <row r="371964" spans="1:3" x14ac:dyDescent="0.25">
      <c r="A371964" t="s">
        <v>18</v>
      </c>
      <c r="B371964">
        <v>167</v>
      </c>
      <c r="C371964">
        <v>3.3E-4</v>
      </c>
    </row>
    <row r="371965" spans="1:3" x14ac:dyDescent="0.25">
      <c r="A371965" t="s">
        <v>18</v>
      </c>
      <c r="B371965">
        <v>167</v>
      </c>
      <c r="C371965">
        <v>5.0000000000000001E-4</v>
      </c>
    </row>
    <row r="371966" spans="1:3" x14ac:dyDescent="0.25">
      <c r="A371966" t="s">
        <v>18</v>
      </c>
      <c r="B371966">
        <v>167</v>
      </c>
      <c r="C371966">
        <v>6.7000000000000002E-4</v>
      </c>
    </row>
    <row r="371967" spans="1:3" x14ac:dyDescent="0.25">
      <c r="A371967" t="s">
        <v>18</v>
      </c>
      <c r="B371967">
        <v>167</v>
      </c>
      <c r="C371967">
        <v>8.3000000000000001E-4</v>
      </c>
    </row>
    <row r="371968" spans="1:3" x14ac:dyDescent="0.25">
      <c r="A371968" t="s">
        <v>18</v>
      </c>
      <c r="B371968">
        <v>167</v>
      </c>
      <c r="C371968">
        <v>1E-3</v>
      </c>
    </row>
    <row r="371969" spans="1:3" x14ac:dyDescent="0.25">
      <c r="A371969" t="s">
        <v>18</v>
      </c>
      <c r="B371969">
        <v>167</v>
      </c>
      <c r="C371969">
        <v>1.17E-3</v>
      </c>
    </row>
    <row r="371970" spans="1:3" x14ac:dyDescent="0.25">
      <c r="A371970" t="s">
        <v>18</v>
      </c>
      <c r="B371970">
        <v>167</v>
      </c>
      <c r="C371970">
        <v>1.33E-3</v>
      </c>
    </row>
    <row r="371971" spans="1:3" x14ac:dyDescent="0.25">
      <c r="A371971" t="s">
        <v>18</v>
      </c>
      <c r="B371971">
        <v>167</v>
      </c>
      <c r="C371971">
        <v>1.5E-3</v>
      </c>
    </row>
    <row r="371972" spans="1:3" x14ac:dyDescent="0.25">
      <c r="A371972" t="s">
        <v>18</v>
      </c>
      <c r="B371972">
        <v>167</v>
      </c>
      <c r="C371972">
        <v>1.67E-3</v>
      </c>
    </row>
    <row r="371973" spans="1:3" x14ac:dyDescent="0.25">
      <c r="A371973" t="s">
        <v>18</v>
      </c>
      <c r="B371973">
        <v>167</v>
      </c>
      <c r="C371973">
        <v>1.83E-3</v>
      </c>
    </row>
    <row r="371974" spans="1:3" x14ac:dyDescent="0.25">
      <c r="A371974" t="s">
        <v>18</v>
      </c>
      <c r="B371974">
        <v>167</v>
      </c>
      <c r="C371974">
        <v>2E-3</v>
      </c>
    </row>
    <row r="371975" spans="1:3" x14ac:dyDescent="0.25">
      <c r="A371975" t="s">
        <v>18</v>
      </c>
      <c r="B371975">
        <v>167</v>
      </c>
      <c r="C371975">
        <v>2.1700000000000001E-3</v>
      </c>
    </row>
    <row r="371976" spans="1:3" x14ac:dyDescent="0.25">
      <c r="A371976" t="s">
        <v>18</v>
      </c>
      <c r="B371976">
        <v>167</v>
      </c>
      <c r="C371976">
        <v>2.33E-3</v>
      </c>
    </row>
    <row r="371977" spans="1:3" x14ac:dyDescent="0.25">
      <c r="A371977" t="s">
        <v>18</v>
      </c>
      <c r="B371977">
        <v>167</v>
      </c>
      <c r="C371977">
        <v>2.5000000000000001E-3</v>
      </c>
    </row>
    <row r="371978" spans="1:3" x14ac:dyDescent="0.25">
      <c r="A371978" t="s">
        <v>18</v>
      </c>
      <c r="B371978">
        <v>167</v>
      </c>
      <c r="C371978">
        <v>2.6700000000000001E-3</v>
      </c>
    </row>
    <row r="371979" spans="1:3" x14ac:dyDescent="0.25">
      <c r="A371979" t="s">
        <v>18</v>
      </c>
      <c r="B371979">
        <v>167</v>
      </c>
      <c r="C371979">
        <v>2.8300000000000001E-3</v>
      </c>
    </row>
    <row r="371980" spans="1:3" x14ac:dyDescent="0.25">
      <c r="A371980" t="s">
        <v>18</v>
      </c>
      <c r="B371980">
        <v>167</v>
      </c>
      <c r="C371980">
        <v>3.0000000000000001E-3</v>
      </c>
    </row>
    <row r="371981" spans="1:3" x14ac:dyDescent="0.25">
      <c r="A371981" t="s">
        <v>18</v>
      </c>
      <c r="B371981">
        <v>167</v>
      </c>
      <c r="C371981">
        <v>3.1700000000000001E-3</v>
      </c>
    </row>
    <row r="371982" spans="1:3" x14ac:dyDescent="0.25">
      <c r="A371982" t="s">
        <v>18</v>
      </c>
      <c r="B371982">
        <v>167</v>
      </c>
      <c r="C371982">
        <v>3.3300000000000001E-3</v>
      </c>
    </row>
    <row r="371983" spans="1:3" x14ac:dyDescent="0.25">
      <c r="A371983" t="s">
        <v>18</v>
      </c>
      <c r="B371983">
        <v>167</v>
      </c>
      <c r="C371983">
        <v>3.5000000000000001E-3</v>
      </c>
    </row>
    <row r="371984" spans="1:3" x14ac:dyDescent="0.25">
      <c r="A371984" t="s">
        <v>18</v>
      </c>
      <c r="B371984">
        <v>167</v>
      </c>
      <c r="C371984">
        <v>3.6700000000000001E-3</v>
      </c>
    </row>
    <row r="371985" spans="1:3" x14ac:dyDescent="0.25">
      <c r="A371985" t="s">
        <v>18</v>
      </c>
      <c r="B371985">
        <v>167</v>
      </c>
      <c r="C371985">
        <v>3.8300000000000001E-3</v>
      </c>
    </row>
    <row r="371986" spans="1:3" x14ac:dyDescent="0.25">
      <c r="A371986" t="s">
        <v>18</v>
      </c>
      <c r="B371986">
        <v>167</v>
      </c>
      <c r="C371986">
        <v>4.0000000000000001E-3</v>
      </c>
    </row>
    <row r="371987" spans="1:3" x14ac:dyDescent="0.25">
      <c r="A371987" t="s">
        <v>18</v>
      </c>
      <c r="B371987">
        <v>167</v>
      </c>
      <c r="C371987">
        <v>4.1700000000000001E-3</v>
      </c>
    </row>
    <row r="371988" spans="1:3" x14ac:dyDescent="0.25">
      <c r="A371988" t="s">
        <v>18</v>
      </c>
      <c r="B371988">
        <v>167</v>
      </c>
      <c r="C371988">
        <v>4.3299999999999996E-3</v>
      </c>
    </row>
    <row r="371989" spans="1:3" x14ac:dyDescent="0.25">
      <c r="A371989" t="s">
        <v>18</v>
      </c>
      <c r="B371989">
        <v>167</v>
      </c>
      <c r="C371989">
        <v>4.4999999999999997E-3</v>
      </c>
    </row>
    <row r="371990" spans="1:3" x14ac:dyDescent="0.25">
      <c r="A371990" t="s">
        <v>18</v>
      </c>
      <c r="B371990">
        <v>167</v>
      </c>
      <c r="C371990">
        <v>4.6699999999999997E-3</v>
      </c>
    </row>
    <row r="371991" spans="1:3" x14ac:dyDescent="0.25">
      <c r="A371991" t="s">
        <v>18</v>
      </c>
      <c r="B371991">
        <v>167</v>
      </c>
      <c r="C371991">
        <v>4.8300000000000001E-3</v>
      </c>
    </row>
    <row r="371992" spans="1:3" x14ac:dyDescent="0.25">
      <c r="A371992" t="s">
        <v>18</v>
      </c>
      <c r="B371992">
        <v>167</v>
      </c>
      <c r="C371992">
        <v>5.0000000000000001E-3</v>
      </c>
    </row>
    <row r="371993" spans="1:3" x14ac:dyDescent="0.25">
      <c r="A371993" t="s">
        <v>18</v>
      </c>
      <c r="B371993">
        <v>167</v>
      </c>
      <c r="C371993">
        <v>5.1700000000000001E-3</v>
      </c>
    </row>
    <row r="371994" spans="1:3" x14ac:dyDescent="0.25">
      <c r="A371994" t="s">
        <v>18</v>
      </c>
      <c r="B371994">
        <v>167</v>
      </c>
      <c r="C371994">
        <v>5.3299999999999997E-3</v>
      </c>
    </row>
    <row r="371995" spans="1:3" x14ac:dyDescent="0.25">
      <c r="A371995" t="s">
        <v>18</v>
      </c>
      <c r="B371995">
        <v>167</v>
      </c>
      <c r="C371995">
        <v>5.4999999999999997E-3</v>
      </c>
    </row>
    <row r="371996" spans="1:3" x14ac:dyDescent="0.25">
      <c r="A371996" t="s">
        <v>18</v>
      </c>
      <c r="B371996">
        <v>167</v>
      </c>
      <c r="C371996">
        <v>5.6699999999999997E-3</v>
      </c>
    </row>
    <row r="371997" spans="1:3" x14ac:dyDescent="0.25">
      <c r="A371997" t="s">
        <v>18</v>
      </c>
      <c r="B371997">
        <v>167</v>
      </c>
      <c r="C371997">
        <v>5.8300000000000001E-3</v>
      </c>
    </row>
    <row r="371998" spans="1:3" x14ac:dyDescent="0.25">
      <c r="A371998" t="s">
        <v>18</v>
      </c>
      <c r="B371998">
        <v>167</v>
      </c>
      <c r="C371998">
        <v>6.0000000000000001E-3</v>
      </c>
    </row>
    <row r="371999" spans="1:3" x14ac:dyDescent="0.25">
      <c r="A371999" t="s">
        <v>18</v>
      </c>
      <c r="B371999">
        <v>167</v>
      </c>
      <c r="C371999">
        <v>6.1700000000000001E-3</v>
      </c>
    </row>
    <row r="372000" spans="1:3" x14ac:dyDescent="0.25">
      <c r="A372000" t="s">
        <v>18</v>
      </c>
      <c r="B372000">
        <v>167</v>
      </c>
      <c r="C372000">
        <v>6.3299999999999997E-3</v>
      </c>
    </row>
    <row r="372001" spans="1:3" x14ac:dyDescent="0.25">
      <c r="A372001" t="s">
        <v>18</v>
      </c>
      <c r="B372001">
        <v>167</v>
      </c>
      <c r="C372001">
        <v>6.4999999999999997E-3</v>
      </c>
    </row>
    <row r="372002" spans="1:3" x14ac:dyDescent="0.25">
      <c r="A372002" t="s">
        <v>18</v>
      </c>
      <c r="B372002">
        <v>167</v>
      </c>
      <c r="C372002">
        <v>6.6699999999999997E-3</v>
      </c>
    </row>
    <row r="372003" spans="1:3" x14ac:dyDescent="0.25">
      <c r="A372003" t="s">
        <v>18</v>
      </c>
      <c r="B372003">
        <v>167</v>
      </c>
      <c r="C372003">
        <v>6.8300000000000001E-3</v>
      </c>
    </row>
    <row r="372004" spans="1:3" x14ac:dyDescent="0.25">
      <c r="A372004" t="s">
        <v>18</v>
      </c>
      <c r="B372004">
        <v>167</v>
      </c>
      <c r="C372004">
        <v>7.0000000000000001E-3</v>
      </c>
    </row>
    <row r="372005" spans="1:3" x14ac:dyDescent="0.25">
      <c r="A372005" t="s">
        <v>18</v>
      </c>
      <c r="B372005">
        <v>167</v>
      </c>
      <c r="C372005">
        <v>7.1700000000000002E-3</v>
      </c>
    </row>
    <row r="372006" spans="1:3" x14ac:dyDescent="0.25">
      <c r="A372006" t="s">
        <v>18</v>
      </c>
      <c r="B372006">
        <v>167</v>
      </c>
      <c r="C372006">
        <v>7.3299999999999997E-3</v>
      </c>
    </row>
    <row r="372007" spans="1:3" x14ac:dyDescent="0.25">
      <c r="A372007" t="s">
        <v>18</v>
      </c>
      <c r="B372007">
        <v>167</v>
      </c>
      <c r="C372007">
        <v>7.4999999999999997E-3</v>
      </c>
    </row>
    <row r="372008" spans="1:3" x14ac:dyDescent="0.25">
      <c r="A372008" t="s">
        <v>18</v>
      </c>
      <c r="B372008">
        <v>167</v>
      </c>
      <c r="C372008">
        <v>7.6699999999999997E-3</v>
      </c>
    </row>
    <row r="372009" spans="1:3" x14ac:dyDescent="0.25">
      <c r="A372009" t="s">
        <v>18</v>
      </c>
      <c r="B372009">
        <v>167</v>
      </c>
      <c r="C372009">
        <v>7.8300000000000002E-3</v>
      </c>
    </row>
    <row r="372010" spans="1:3" x14ac:dyDescent="0.25">
      <c r="A372010" t="s">
        <v>18</v>
      </c>
      <c r="B372010">
        <v>167</v>
      </c>
      <c r="C372010">
        <v>8.0000000000000002E-3</v>
      </c>
    </row>
    <row r="372011" spans="1:3" x14ac:dyDescent="0.25">
      <c r="A372011" t="s">
        <v>18</v>
      </c>
      <c r="B372011">
        <v>167</v>
      </c>
      <c r="C372011">
        <v>8.1700000000000002E-3</v>
      </c>
    </row>
    <row r="372012" spans="1:3" x14ac:dyDescent="0.25">
      <c r="A372012" t="s">
        <v>18</v>
      </c>
      <c r="B372012">
        <v>167</v>
      </c>
      <c r="C372012">
        <v>8.3300000000000006E-3</v>
      </c>
    </row>
    <row r="372013" spans="1:3" x14ac:dyDescent="0.25">
      <c r="A372013" t="s">
        <v>18</v>
      </c>
      <c r="B372013">
        <v>167</v>
      </c>
      <c r="C372013">
        <v>8.5000000000000006E-3</v>
      </c>
    </row>
    <row r="372014" spans="1:3" x14ac:dyDescent="0.25">
      <c r="A372014" t="s">
        <v>18</v>
      </c>
      <c r="B372014">
        <v>167</v>
      </c>
      <c r="C372014">
        <v>8.6700000000000006E-3</v>
      </c>
    </row>
    <row r="372015" spans="1:3" x14ac:dyDescent="0.25">
      <c r="A372015" t="s">
        <v>18</v>
      </c>
      <c r="B372015">
        <v>167</v>
      </c>
      <c r="C372015">
        <v>8.8299999999999993E-3</v>
      </c>
    </row>
    <row r="372016" spans="1:3" x14ac:dyDescent="0.25">
      <c r="A372016" t="s">
        <v>18</v>
      </c>
      <c r="B372016">
        <v>167</v>
      </c>
      <c r="C372016">
        <v>8.9999999999999993E-3</v>
      </c>
    </row>
    <row r="372017" spans="1:3" x14ac:dyDescent="0.25">
      <c r="A372017" t="s">
        <v>18</v>
      </c>
      <c r="B372017">
        <v>167</v>
      </c>
      <c r="C372017">
        <v>9.1699999999999993E-3</v>
      </c>
    </row>
    <row r="372018" spans="1:3" x14ac:dyDescent="0.25">
      <c r="A372018" t="s">
        <v>18</v>
      </c>
      <c r="B372018">
        <v>167</v>
      </c>
      <c r="C372018">
        <v>9.3299999999999998E-3</v>
      </c>
    </row>
    <row r="372019" spans="1:3" x14ac:dyDescent="0.25">
      <c r="A372019" t="s">
        <v>18</v>
      </c>
      <c r="B372019">
        <v>167</v>
      </c>
      <c r="C372019">
        <v>9.4999999999999998E-3</v>
      </c>
    </row>
    <row r="372020" spans="1:3" x14ac:dyDescent="0.25">
      <c r="A372020" t="s">
        <v>18</v>
      </c>
      <c r="B372020">
        <v>167</v>
      </c>
      <c r="C372020">
        <v>9.6699999999999998E-3</v>
      </c>
    </row>
    <row r="372021" spans="1:3" x14ac:dyDescent="0.25">
      <c r="A372021" t="s">
        <v>18</v>
      </c>
      <c r="B372021">
        <v>167</v>
      </c>
      <c r="C372021">
        <v>9.8300000000000002E-3</v>
      </c>
    </row>
    <row r="372022" spans="1:3" x14ac:dyDescent="0.25">
      <c r="A372022" t="s">
        <v>18</v>
      </c>
      <c r="B372022">
        <v>167</v>
      </c>
      <c r="C372022">
        <v>0.01</v>
      </c>
    </row>
    <row r="372023" spans="1:3" x14ac:dyDescent="0.25">
      <c r="A372023" t="s">
        <v>18</v>
      </c>
      <c r="B372023">
        <v>167</v>
      </c>
      <c r="C372023">
        <v>1.017E-2</v>
      </c>
    </row>
    <row r="372024" spans="1:3" x14ac:dyDescent="0.25">
      <c r="A372024" t="s">
        <v>18</v>
      </c>
      <c r="B372024">
        <v>167</v>
      </c>
      <c r="C372024">
        <v>1.0330000000000001E-2</v>
      </c>
    </row>
    <row r="372025" spans="1:3" x14ac:dyDescent="0.25">
      <c r="A372025" t="s">
        <v>18</v>
      </c>
      <c r="B372025">
        <v>167</v>
      </c>
      <c r="C372025">
        <v>1.0500000000000001E-2</v>
      </c>
    </row>
    <row r="372026" spans="1:3" x14ac:dyDescent="0.25">
      <c r="A372026" t="s">
        <v>18</v>
      </c>
      <c r="B372026">
        <v>167</v>
      </c>
      <c r="C372026">
        <v>1.0670000000000001E-2</v>
      </c>
    </row>
    <row r="372027" spans="1:3" x14ac:dyDescent="0.25">
      <c r="A372027" t="s">
        <v>18</v>
      </c>
      <c r="B372027">
        <v>167</v>
      </c>
      <c r="C372027">
        <v>1.0829999999999999E-2</v>
      </c>
    </row>
    <row r="372028" spans="1:3" x14ac:dyDescent="0.25">
      <c r="A372028" t="s">
        <v>18</v>
      </c>
      <c r="B372028">
        <v>167</v>
      </c>
      <c r="C372028">
        <v>1.0999999999999999E-2</v>
      </c>
    </row>
    <row r="372029" spans="1:3" x14ac:dyDescent="0.25">
      <c r="A372029" t="s">
        <v>18</v>
      </c>
      <c r="B372029">
        <v>167</v>
      </c>
      <c r="C372029">
        <v>1.1169999999999999E-2</v>
      </c>
    </row>
    <row r="372030" spans="1:3" x14ac:dyDescent="0.25">
      <c r="A372030" t="s">
        <v>18</v>
      </c>
      <c r="B372030">
        <v>167</v>
      </c>
      <c r="C372030">
        <v>1.133E-2</v>
      </c>
    </row>
    <row r="372031" spans="1:3" x14ac:dyDescent="0.25">
      <c r="A372031" t="s">
        <v>18</v>
      </c>
      <c r="B372031">
        <v>167</v>
      </c>
      <c r="C372031">
        <v>1.15E-2</v>
      </c>
    </row>
    <row r="372032" spans="1:3" x14ac:dyDescent="0.25">
      <c r="A372032" t="s">
        <v>18</v>
      </c>
      <c r="B372032">
        <v>167</v>
      </c>
      <c r="C372032">
        <v>1.167E-2</v>
      </c>
    </row>
    <row r="372033" spans="1:3" x14ac:dyDescent="0.25">
      <c r="A372033" t="s">
        <v>18</v>
      </c>
      <c r="B372033">
        <v>167</v>
      </c>
      <c r="C372033">
        <v>1.183E-2</v>
      </c>
    </row>
    <row r="372034" spans="1:3" x14ac:dyDescent="0.25">
      <c r="A372034" t="s">
        <v>18</v>
      </c>
      <c r="B372034">
        <v>167</v>
      </c>
      <c r="C372034">
        <v>1.2E-2</v>
      </c>
    </row>
    <row r="372035" spans="1:3" x14ac:dyDescent="0.25">
      <c r="A372035" t="s">
        <v>18</v>
      </c>
      <c r="B372035">
        <v>167</v>
      </c>
      <c r="C372035">
        <v>1.217E-2</v>
      </c>
    </row>
    <row r="372036" spans="1:3" x14ac:dyDescent="0.25">
      <c r="A372036" t="s">
        <v>18</v>
      </c>
      <c r="B372036">
        <v>167</v>
      </c>
      <c r="C372036">
        <v>1.2330000000000001E-2</v>
      </c>
    </row>
    <row r="372037" spans="1:3" x14ac:dyDescent="0.25">
      <c r="A372037" t="s">
        <v>18</v>
      </c>
      <c r="B372037">
        <v>167</v>
      </c>
      <c r="C372037">
        <v>1.2500000000000001E-2</v>
      </c>
    </row>
    <row r="372038" spans="1:3" x14ac:dyDescent="0.25">
      <c r="A372038" t="s">
        <v>18</v>
      </c>
      <c r="B372038">
        <v>167</v>
      </c>
      <c r="C372038">
        <v>1.2670000000000001E-2</v>
      </c>
    </row>
    <row r="372039" spans="1:3" x14ac:dyDescent="0.25">
      <c r="A372039" t="s">
        <v>18</v>
      </c>
      <c r="B372039">
        <v>167</v>
      </c>
      <c r="C372039">
        <v>1.2829999999999999E-2</v>
      </c>
    </row>
    <row r="372040" spans="1:3" x14ac:dyDescent="0.25">
      <c r="A372040" t="s">
        <v>18</v>
      </c>
      <c r="B372040">
        <v>167</v>
      </c>
      <c r="C372040">
        <v>1.2999999999999999E-2</v>
      </c>
    </row>
    <row r="372041" spans="1:3" x14ac:dyDescent="0.25">
      <c r="A372041" t="s">
        <v>18</v>
      </c>
      <c r="B372041">
        <v>167</v>
      </c>
      <c r="C372041">
        <v>1.3169999999999999E-2</v>
      </c>
    </row>
    <row r="372042" spans="1:3" x14ac:dyDescent="0.25">
      <c r="A372042" t="s">
        <v>18</v>
      </c>
      <c r="B372042">
        <v>167</v>
      </c>
      <c r="C372042">
        <v>1.333E-2</v>
      </c>
    </row>
    <row r="372043" spans="1:3" x14ac:dyDescent="0.25">
      <c r="A372043" t="s">
        <v>18</v>
      </c>
      <c r="B372043">
        <v>167</v>
      </c>
      <c r="C372043">
        <v>1.35E-2</v>
      </c>
    </row>
    <row r="372044" spans="1:3" x14ac:dyDescent="0.25">
      <c r="A372044" t="s">
        <v>18</v>
      </c>
      <c r="B372044">
        <v>167</v>
      </c>
      <c r="C372044">
        <v>1.367E-2</v>
      </c>
    </row>
    <row r="372045" spans="1:3" x14ac:dyDescent="0.25">
      <c r="A372045" t="s">
        <v>18</v>
      </c>
      <c r="B372045">
        <v>167</v>
      </c>
      <c r="C372045">
        <v>1.383E-2</v>
      </c>
    </row>
    <row r="372046" spans="1:3" x14ac:dyDescent="0.25">
      <c r="A372046" t="s">
        <v>18</v>
      </c>
      <c r="B372046">
        <v>167</v>
      </c>
      <c r="C372046">
        <v>1.4E-2</v>
      </c>
    </row>
    <row r="372047" spans="1:3" x14ac:dyDescent="0.25">
      <c r="A372047" t="s">
        <v>18</v>
      </c>
      <c r="B372047">
        <v>167</v>
      </c>
      <c r="C372047">
        <v>1.417E-2</v>
      </c>
    </row>
    <row r="372048" spans="1:3" x14ac:dyDescent="0.25">
      <c r="A372048" t="s">
        <v>18</v>
      </c>
      <c r="B372048">
        <v>167</v>
      </c>
      <c r="C372048">
        <v>1.4330000000000001E-2</v>
      </c>
    </row>
    <row r="372049" spans="1:3" x14ac:dyDescent="0.25">
      <c r="A372049" t="s">
        <v>18</v>
      </c>
      <c r="B372049">
        <v>167</v>
      </c>
      <c r="C372049">
        <v>1.4500000000000001E-2</v>
      </c>
    </row>
    <row r="372050" spans="1:3" x14ac:dyDescent="0.25">
      <c r="A372050" t="s">
        <v>18</v>
      </c>
      <c r="B372050">
        <v>167</v>
      </c>
      <c r="C372050">
        <v>1.4670000000000001E-2</v>
      </c>
    </row>
    <row r="372051" spans="1:3" x14ac:dyDescent="0.25">
      <c r="A372051" t="s">
        <v>18</v>
      </c>
      <c r="B372051">
        <v>167</v>
      </c>
      <c r="C372051">
        <v>1.4829999999999999E-2</v>
      </c>
    </row>
    <row r="372052" spans="1:3" x14ac:dyDescent="0.25">
      <c r="A372052" t="s">
        <v>18</v>
      </c>
      <c r="B372052">
        <v>167</v>
      </c>
      <c r="C372052">
        <v>1.4999999999999999E-2</v>
      </c>
    </row>
    <row r="372053" spans="1:3" x14ac:dyDescent="0.25">
      <c r="A372053" t="s">
        <v>18</v>
      </c>
      <c r="B372053">
        <v>167</v>
      </c>
      <c r="C372053">
        <v>1.5169999999999999E-2</v>
      </c>
    </row>
    <row r="372054" spans="1:3" x14ac:dyDescent="0.25">
      <c r="A372054" t="s">
        <v>18</v>
      </c>
      <c r="B372054">
        <v>167</v>
      </c>
      <c r="C372054">
        <v>1.533E-2</v>
      </c>
    </row>
    <row r="372055" spans="1:3" x14ac:dyDescent="0.25">
      <c r="A372055" t="s">
        <v>18</v>
      </c>
      <c r="B372055">
        <v>167</v>
      </c>
      <c r="C372055">
        <v>1.55E-2</v>
      </c>
    </row>
    <row r="372056" spans="1:3" x14ac:dyDescent="0.25">
      <c r="A372056" t="s">
        <v>18</v>
      </c>
      <c r="B372056">
        <v>167</v>
      </c>
      <c r="C372056">
        <v>1.567E-2</v>
      </c>
    </row>
    <row r="372057" spans="1:3" x14ac:dyDescent="0.25">
      <c r="A372057" t="s">
        <v>18</v>
      </c>
      <c r="B372057">
        <v>167</v>
      </c>
      <c r="C372057">
        <v>1.583E-2</v>
      </c>
    </row>
    <row r="372058" spans="1:3" x14ac:dyDescent="0.25">
      <c r="A372058" t="s">
        <v>18</v>
      </c>
      <c r="B372058">
        <v>167</v>
      </c>
      <c r="C372058">
        <v>1.6E-2</v>
      </c>
    </row>
    <row r="372059" spans="1:3" x14ac:dyDescent="0.25">
      <c r="A372059" t="s">
        <v>18</v>
      </c>
      <c r="B372059">
        <v>167</v>
      </c>
      <c r="C372059">
        <v>1.617E-2</v>
      </c>
    </row>
    <row r="372060" spans="1:3" x14ac:dyDescent="0.25">
      <c r="A372060" t="s">
        <v>18</v>
      </c>
      <c r="B372060">
        <v>167</v>
      </c>
      <c r="C372060">
        <v>1.6330000000000001E-2</v>
      </c>
    </row>
    <row r="372061" spans="1:3" x14ac:dyDescent="0.25">
      <c r="A372061" t="s">
        <v>18</v>
      </c>
      <c r="B372061">
        <v>167</v>
      </c>
      <c r="C372061">
        <v>1.6500000000000001E-2</v>
      </c>
    </row>
    <row r="372062" spans="1:3" x14ac:dyDescent="0.25">
      <c r="A372062" t="s">
        <v>18</v>
      </c>
      <c r="B372062">
        <v>167</v>
      </c>
      <c r="C372062">
        <v>1.6670000000000001E-2</v>
      </c>
    </row>
    <row r="372063" spans="1:3" x14ac:dyDescent="0.25">
      <c r="A372063" t="s">
        <v>18</v>
      </c>
      <c r="B372063">
        <v>167</v>
      </c>
      <c r="C372063">
        <v>1.6830000000000001E-2</v>
      </c>
    </row>
    <row r="372064" spans="1:3" x14ac:dyDescent="0.25">
      <c r="A372064" t="s">
        <v>18</v>
      </c>
      <c r="B372064">
        <v>167</v>
      </c>
      <c r="C372064">
        <v>1.7000000000000001E-2</v>
      </c>
    </row>
    <row r="372065" spans="1:3" x14ac:dyDescent="0.25">
      <c r="A372065" t="s">
        <v>18</v>
      </c>
      <c r="B372065">
        <v>167</v>
      </c>
      <c r="C372065">
        <v>1.7170000000000001E-2</v>
      </c>
    </row>
    <row r="372066" spans="1:3" x14ac:dyDescent="0.25">
      <c r="A372066" t="s">
        <v>18</v>
      </c>
      <c r="B372066">
        <v>167</v>
      </c>
      <c r="C372066">
        <v>1.7330000000000002E-2</v>
      </c>
    </row>
    <row r="372067" spans="1:3" x14ac:dyDescent="0.25">
      <c r="A372067" t="s">
        <v>18</v>
      </c>
      <c r="B372067">
        <v>167</v>
      </c>
      <c r="C372067">
        <v>1.7500000000000002E-2</v>
      </c>
    </row>
    <row r="372068" spans="1:3" x14ac:dyDescent="0.25">
      <c r="A372068" t="s">
        <v>18</v>
      </c>
      <c r="B372068">
        <v>167</v>
      </c>
      <c r="C372068">
        <v>1.7510000000000001E-2</v>
      </c>
    </row>
    <row r="372069" spans="1:3" x14ac:dyDescent="0.25">
      <c r="A372069" t="s">
        <v>18</v>
      </c>
      <c r="B372069">
        <v>168</v>
      </c>
      <c r="C372069">
        <v>0</v>
      </c>
    </row>
    <row r="372070" spans="1:3" x14ac:dyDescent="0.25">
      <c r="A372070" t="s">
        <v>18</v>
      </c>
      <c r="B372070">
        <v>168</v>
      </c>
      <c r="C372070">
        <v>1.7000000000000001E-4</v>
      </c>
    </row>
    <row r="372071" spans="1:3" x14ac:dyDescent="0.25">
      <c r="A372071" t="s">
        <v>18</v>
      </c>
      <c r="B372071">
        <v>168</v>
      </c>
      <c r="C372071">
        <v>3.3E-4</v>
      </c>
    </row>
    <row r="372072" spans="1:3" x14ac:dyDescent="0.25">
      <c r="A372072" t="s">
        <v>18</v>
      </c>
      <c r="B372072">
        <v>168</v>
      </c>
      <c r="C372072">
        <v>5.0000000000000001E-4</v>
      </c>
    </row>
    <row r="372073" spans="1:3" x14ac:dyDescent="0.25">
      <c r="A372073" t="s">
        <v>18</v>
      </c>
      <c r="B372073">
        <v>168</v>
      </c>
      <c r="C372073">
        <v>6.7000000000000002E-4</v>
      </c>
    </row>
    <row r="372074" spans="1:3" x14ac:dyDescent="0.25">
      <c r="A372074" t="s">
        <v>18</v>
      </c>
      <c r="B372074">
        <v>168</v>
      </c>
      <c r="C372074">
        <v>8.3000000000000001E-4</v>
      </c>
    </row>
    <row r="372075" spans="1:3" x14ac:dyDescent="0.25">
      <c r="A372075" t="s">
        <v>18</v>
      </c>
      <c r="B372075">
        <v>168</v>
      </c>
      <c r="C372075">
        <v>1E-3</v>
      </c>
    </row>
    <row r="372076" spans="1:3" x14ac:dyDescent="0.25">
      <c r="A372076" t="s">
        <v>18</v>
      </c>
      <c r="B372076">
        <v>168</v>
      </c>
      <c r="C372076">
        <v>1.17E-3</v>
      </c>
    </row>
    <row r="372077" spans="1:3" x14ac:dyDescent="0.25">
      <c r="A372077" t="s">
        <v>18</v>
      </c>
      <c r="B372077">
        <v>168</v>
      </c>
      <c r="C372077">
        <v>1.33E-3</v>
      </c>
    </row>
    <row r="372078" spans="1:3" x14ac:dyDescent="0.25">
      <c r="A372078" t="s">
        <v>18</v>
      </c>
      <c r="B372078">
        <v>168</v>
      </c>
      <c r="C372078">
        <v>1.5E-3</v>
      </c>
    </row>
    <row r="372079" spans="1:3" x14ac:dyDescent="0.25">
      <c r="A372079" t="s">
        <v>18</v>
      </c>
      <c r="B372079">
        <v>168</v>
      </c>
      <c r="C372079">
        <v>1.67E-3</v>
      </c>
    </row>
    <row r="372080" spans="1:3" x14ac:dyDescent="0.25">
      <c r="A372080" t="s">
        <v>18</v>
      </c>
      <c r="B372080">
        <v>168</v>
      </c>
      <c r="C372080">
        <v>1.83E-3</v>
      </c>
    </row>
    <row r="372081" spans="1:3" x14ac:dyDescent="0.25">
      <c r="A372081" t="s">
        <v>18</v>
      </c>
      <c r="B372081">
        <v>168</v>
      </c>
      <c r="C372081">
        <v>2E-3</v>
      </c>
    </row>
    <row r="372082" spans="1:3" x14ac:dyDescent="0.25">
      <c r="A372082" t="s">
        <v>18</v>
      </c>
      <c r="B372082">
        <v>168</v>
      </c>
      <c r="C372082">
        <v>2.1700000000000001E-3</v>
      </c>
    </row>
    <row r="372083" spans="1:3" x14ac:dyDescent="0.25">
      <c r="A372083" t="s">
        <v>18</v>
      </c>
      <c r="B372083">
        <v>168</v>
      </c>
      <c r="C372083">
        <v>2.33E-3</v>
      </c>
    </row>
    <row r="372084" spans="1:3" x14ac:dyDescent="0.25">
      <c r="A372084" t="s">
        <v>18</v>
      </c>
      <c r="B372084">
        <v>168</v>
      </c>
      <c r="C372084">
        <v>2.5000000000000001E-3</v>
      </c>
    </row>
    <row r="372085" spans="1:3" x14ac:dyDescent="0.25">
      <c r="A372085" t="s">
        <v>18</v>
      </c>
      <c r="B372085">
        <v>168</v>
      </c>
      <c r="C372085">
        <v>2.6700000000000001E-3</v>
      </c>
    </row>
    <row r="372086" spans="1:3" x14ac:dyDescent="0.25">
      <c r="A372086" t="s">
        <v>18</v>
      </c>
      <c r="B372086">
        <v>168</v>
      </c>
      <c r="C372086">
        <v>2.8300000000000001E-3</v>
      </c>
    </row>
    <row r="372087" spans="1:3" x14ac:dyDescent="0.25">
      <c r="A372087" t="s">
        <v>18</v>
      </c>
      <c r="B372087">
        <v>168</v>
      </c>
      <c r="C372087">
        <v>3.0000000000000001E-3</v>
      </c>
    </row>
    <row r="372088" spans="1:3" x14ac:dyDescent="0.25">
      <c r="A372088" t="s">
        <v>18</v>
      </c>
      <c r="B372088">
        <v>168</v>
      </c>
      <c r="C372088">
        <v>3.1700000000000001E-3</v>
      </c>
    </row>
    <row r="372089" spans="1:3" x14ac:dyDescent="0.25">
      <c r="A372089" t="s">
        <v>18</v>
      </c>
      <c r="B372089">
        <v>168</v>
      </c>
      <c r="C372089">
        <v>3.3300000000000001E-3</v>
      </c>
    </row>
    <row r="372090" spans="1:3" x14ac:dyDescent="0.25">
      <c r="A372090" t="s">
        <v>18</v>
      </c>
      <c r="B372090">
        <v>168</v>
      </c>
      <c r="C372090">
        <v>3.5000000000000001E-3</v>
      </c>
    </row>
    <row r="372091" spans="1:3" x14ac:dyDescent="0.25">
      <c r="A372091" t="s">
        <v>18</v>
      </c>
      <c r="B372091">
        <v>168</v>
      </c>
      <c r="C372091">
        <v>3.6700000000000001E-3</v>
      </c>
    </row>
    <row r="372092" spans="1:3" x14ac:dyDescent="0.25">
      <c r="A372092" t="s">
        <v>18</v>
      </c>
      <c r="B372092">
        <v>168</v>
      </c>
      <c r="C372092">
        <v>3.8300000000000001E-3</v>
      </c>
    </row>
    <row r="372093" spans="1:3" x14ac:dyDescent="0.25">
      <c r="A372093" t="s">
        <v>18</v>
      </c>
      <c r="B372093">
        <v>168</v>
      </c>
      <c r="C372093">
        <v>4.0000000000000001E-3</v>
      </c>
    </row>
    <row r="372094" spans="1:3" x14ac:dyDescent="0.25">
      <c r="A372094" t="s">
        <v>18</v>
      </c>
      <c r="B372094">
        <v>168</v>
      </c>
      <c r="C372094">
        <v>4.1700000000000001E-3</v>
      </c>
    </row>
    <row r="372095" spans="1:3" x14ac:dyDescent="0.25">
      <c r="A372095" t="s">
        <v>18</v>
      </c>
      <c r="B372095">
        <v>168</v>
      </c>
      <c r="C372095">
        <v>4.3299999999999996E-3</v>
      </c>
    </row>
    <row r="372096" spans="1:3" x14ac:dyDescent="0.25">
      <c r="A372096" t="s">
        <v>18</v>
      </c>
      <c r="B372096">
        <v>168</v>
      </c>
      <c r="C372096">
        <v>4.4999999999999997E-3</v>
      </c>
    </row>
    <row r="372097" spans="1:3" x14ac:dyDescent="0.25">
      <c r="A372097" t="s">
        <v>18</v>
      </c>
      <c r="B372097">
        <v>168</v>
      </c>
      <c r="C372097">
        <v>4.6699999999999997E-3</v>
      </c>
    </row>
    <row r="372098" spans="1:3" x14ac:dyDescent="0.25">
      <c r="A372098" t="s">
        <v>18</v>
      </c>
      <c r="B372098">
        <v>168</v>
      </c>
      <c r="C372098">
        <v>4.8300000000000001E-3</v>
      </c>
    </row>
    <row r="372099" spans="1:3" x14ac:dyDescent="0.25">
      <c r="A372099" t="s">
        <v>18</v>
      </c>
      <c r="B372099">
        <v>168</v>
      </c>
      <c r="C372099">
        <v>5.0000000000000001E-3</v>
      </c>
    </row>
    <row r="372100" spans="1:3" x14ac:dyDescent="0.25">
      <c r="A372100" t="s">
        <v>18</v>
      </c>
      <c r="B372100">
        <v>168</v>
      </c>
      <c r="C372100">
        <v>5.1700000000000001E-3</v>
      </c>
    </row>
    <row r="372101" spans="1:3" x14ac:dyDescent="0.25">
      <c r="A372101" t="s">
        <v>18</v>
      </c>
      <c r="B372101">
        <v>168</v>
      </c>
      <c r="C372101">
        <v>5.3299999999999997E-3</v>
      </c>
    </row>
    <row r="372102" spans="1:3" x14ac:dyDescent="0.25">
      <c r="A372102" t="s">
        <v>18</v>
      </c>
      <c r="B372102">
        <v>168</v>
      </c>
      <c r="C372102">
        <v>5.4999999999999997E-3</v>
      </c>
    </row>
    <row r="372103" spans="1:3" x14ac:dyDescent="0.25">
      <c r="A372103" t="s">
        <v>18</v>
      </c>
      <c r="B372103">
        <v>168</v>
      </c>
      <c r="C372103">
        <v>5.6699999999999997E-3</v>
      </c>
    </row>
    <row r="372104" spans="1:3" x14ac:dyDescent="0.25">
      <c r="A372104" t="s">
        <v>18</v>
      </c>
      <c r="B372104">
        <v>168</v>
      </c>
      <c r="C372104">
        <v>5.8300000000000001E-3</v>
      </c>
    </row>
    <row r="372105" spans="1:3" x14ac:dyDescent="0.25">
      <c r="A372105" t="s">
        <v>18</v>
      </c>
      <c r="B372105">
        <v>168</v>
      </c>
      <c r="C372105">
        <v>6.0000000000000001E-3</v>
      </c>
    </row>
    <row r="372106" spans="1:3" x14ac:dyDescent="0.25">
      <c r="A372106" t="s">
        <v>18</v>
      </c>
      <c r="B372106">
        <v>168</v>
      </c>
      <c r="C372106">
        <v>6.1700000000000001E-3</v>
      </c>
    </row>
    <row r="372107" spans="1:3" x14ac:dyDescent="0.25">
      <c r="A372107" t="s">
        <v>18</v>
      </c>
      <c r="B372107">
        <v>168</v>
      </c>
      <c r="C372107">
        <v>6.3299999999999997E-3</v>
      </c>
    </row>
    <row r="372108" spans="1:3" x14ac:dyDescent="0.25">
      <c r="A372108" t="s">
        <v>18</v>
      </c>
      <c r="B372108">
        <v>168</v>
      </c>
      <c r="C372108">
        <v>6.4999999999999997E-3</v>
      </c>
    </row>
    <row r="372109" spans="1:3" x14ac:dyDescent="0.25">
      <c r="A372109" t="s">
        <v>18</v>
      </c>
      <c r="B372109">
        <v>168</v>
      </c>
      <c r="C372109">
        <v>6.6699999999999997E-3</v>
      </c>
    </row>
    <row r="372110" spans="1:3" x14ac:dyDescent="0.25">
      <c r="A372110" t="s">
        <v>18</v>
      </c>
      <c r="B372110">
        <v>168</v>
      </c>
      <c r="C372110">
        <v>6.8300000000000001E-3</v>
      </c>
    </row>
    <row r="372111" spans="1:3" x14ac:dyDescent="0.25">
      <c r="A372111" t="s">
        <v>18</v>
      </c>
      <c r="B372111">
        <v>168</v>
      </c>
      <c r="C372111">
        <v>7.0000000000000001E-3</v>
      </c>
    </row>
    <row r="372112" spans="1:3" x14ac:dyDescent="0.25">
      <c r="A372112" t="s">
        <v>18</v>
      </c>
      <c r="B372112">
        <v>168</v>
      </c>
      <c r="C372112">
        <v>7.1700000000000002E-3</v>
      </c>
    </row>
    <row r="372113" spans="1:3" x14ac:dyDescent="0.25">
      <c r="A372113" t="s">
        <v>18</v>
      </c>
      <c r="B372113">
        <v>168</v>
      </c>
      <c r="C372113">
        <v>7.3299999999999997E-3</v>
      </c>
    </row>
    <row r="372114" spans="1:3" x14ac:dyDescent="0.25">
      <c r="A372114" t="s">
        <v>18</v>
      </c>
      <c r="B372114">
        <v>168</v>
      </c>
      <c r="C372114">
        <v>7.4999999999999997E-3</v>
      </c>
    </row>
    <row r="372115" spans="1:3" x14ac:dyDescent="0.25">
      <c r="A372115" t="s">
        <v>18</v>
      </c>
      <c r="B372115">
        <v>168</v>
      </c>
      <c r="C372115">
        <v>7.6699999999999997E-3</v>
      </c>
    </row>
    <row r="372116" spans="1:3" x14ac:dyDescent="0.25">
      <c r="A372116" t="s">
        <v>18</v>
      </c>
      <c r="B372116">
        <v>168</v>
      </c>
      <c r="C372116">
        <v>7.8300000000000002E-3</v>
      </c>
    </row>
    <row r="372117" spans="1:3" x14ac:dyDescent="0.25">
      <c r="A372117" t="s">
        <v>18</v>
      </c>
      <c r="B372117">
        <v>168</v>
      </c>
      <c r="C372117">
        <v>8.0000000000000002E-3</v>
      </c>
    </row>
    <row r="372118" spans="1:3" x14ac:dyDescent="0.25">
      <c r="A372118" t="s">
        <v>18</v>
      </c>
      <c r="B372118">
        <v>168</v>
      </c>
      <c r="C372118">
        <v>8.1700000000000002E-3</v>
      </c>
    </row>
    <row r="372119" spans="1:3" x14ac:dyDescent="0.25">
      <c r="A372119" t="s">
        <v>18</v>
      </c>
      <c r="B372119">
        <v>168</v>
      </c>
      <c r="C372119">
        <v>8.3300000000000006E-3</v>
      </c>
    </row>
    <row r="372120" spans="1:3" x14ac:dyDescent="0.25">
      <c r="A372120" t="s">
        <v>18</v>
      </c>
      <c r="B372120">
        <v>168</v>
      </c>
      <c r="C372120">
        <v>8.5000000000000006E-3</v>
      </c>
    </row>
    <row r="372121" spans="1:3" x14ac:dyDescent="0.25">
      <c r="A372121" t="s">
        <v>18</v>
      </c>
      <c r="B372121">
        <v>168</v>
      </c>
      <c r="C372121">
        <v>8.6700000000000006E-3</v>
      </c>
    </row>
    <row r="372122" spans="1:3" x14ac:dyDescent="0.25">
      <c r="A372122" t="s">
        <v>18</v>
      </c>
      <c r="B372122">
        <v>168</v>
      </c>
      <c r="C372122">
        <v>8.8299999999999993E-3</v>
      </c>
    </row>
    <row r="372123" spans="1:3" x14ac:dyDescent="0.25">
      <c r="A372123" t="s">
        <v>18</v>
      </c>
      <c r="B372123">
        <v>168</v>
      </c>
      <c r="C372123">
        <v>8.9999999999999993E-3</v>
      </c>
    </row>
    <row r="372124" spans="1:3" x14ac:dyDescent="0.25">
      <c r="A372124" t="s">
        <v>18</v>
      </c>
      <c r="B372124">
        <v>168</v>
      </c>
      <c r="C372124">
        <v>9.1699999999999993E-3</v>
      </c>
    </row>
    <row r="372125" spans="1:3" x14ac:dyDescent="0.25">
      <c r="A372125" t="s">
        <v>18</v>
      </c>
      <c r="B372125">
        <v>168</v>
      </c>
      <c r="C372125">
        <v>9.3299999999999998E-3</v>
      </c>
    </row>
    <row r="372126" spans="1:3" x14ac:dyDescent="0.25">
      <c r="A372126" t="s">
        <v>18</v>
      </c>
      <c r="B372126">
        <v>168</v>
      </c>
      <c r="C372126">
        <v>9.4999999999999998E-3</v>
      </c>
    </row>
    <row r="372127" spans="1:3" x14ac:dyDescent="0.25">
      <c r="A372127" t="s">
        <v>18</v>
      </c>
      <c r="B372127">
        <v>168</v>
      </c>
      <c r="C372127">
        <v>9.6699999999999998E-3</v>
      </c>
    </row>
    <row r="372128" spans="1:3" x14ac:dyDescent="0.25">
      <c r="A372128" t="s">
        <v>18</v>
      </c>
      <c r="B372128">
        <v>168</v>
      </c>
      <c r="C372128">
        <v>9.8300000000000002E-3</v>
      </c>
    </row>
    <row r="372129" spans="1:3" x14ac:dyDescent="0.25">
      <c r="A372129" t="s">
        <v>18</v>
      </c>
      <c r="B372129">
        <v>168</v>
      </c>
      <c r="C372129">
        <v>0.01</v>
      </c>
    </row>
    <row r="372130" spans="1:3" x14ac:dyDescent="0.25">
      <c r="A372130" t="s">
        <v>18</v>
      </c>
      <c r="B372130">
        <v>168</v>
      </c>
      <c r="C372130">
        <v>1.017E-2</v>
      </c>
    </row>
    <row r="372131" spans="1:3" x14ac:dyDescent="0.25">
      <c r="A372131" t="s">
        <v>18</v>
      </c>
      <c r="B372131">
        <v>168</v>
      </c>
      <c r="C372131">
        <v>1.0330000000000001E-2</v>
      </c>
    </row>
    <row r="372132" spans="1:3" x14ac:dyDescent="0.25">
      <c r="A372132" t="s">
        <v>18</v>
      </c>
      <c r="B372132">
        <v>168</v>
      </c>
      <c r="C372132">
        <v>1.0500000000000001E-2</v>
      </c>
    </row>
    <row r="372133" spans="1:3" x14ac:dyDescent="0.25">
      <c r="A372133" t="s">
        <v>18</v>
      </c>
      <c r="B372133">
        <v>168</v>
      </c>
      <c r="C372133">
        <v>1.0670000000000001E-2</v>
      </c>
    </row>
    <row r="372134" spans="1:3" x14ac:dyDescent="0.25">
      <c r="A372134" t="s">
        <v>18</v>
      </c>
      <c r="B372134">
        <v>168</v>
      </c>
      <c r="C372134">
        <v>1.0829999999999999E-2</v>
      </c>
    </row>
    <row r="372135" spans="1:3" x14ac:dyDescent="0.25">
      <c r="A372135" t="s">
        <v>18</v>
      </c>
      <c r="B372135">
        <v>168</v>
      </c>
      <c r="C372135">
        <v>1.0999999999999999E-2</v>
      </c>
    </row>
    <row r="372136" spans="1:3" x14ac:dyDescent="0.25">
      <c r="A372136" t="s">
        <v>18</v>
      </c>
      <c r="B372136">
        <v>168</v>
      </c>
      <c r="C372136">
        <v>1.1169999999999999E-2</v>
      </c>
    </row>
    <row r="372137" spans="1:3" x14ac:dyDescent="0.25">
      <c r="A372137" t="s">
        <v>18</v>
      </c>
      <c r="B372137">
        <v>168</v>
      </c>
      <c r="C372137">
        <v>1.133E-2</v>
      </c>
    </row>
    <row r="372138" spans="1:3" x14ac:dyDescent="0.25">
      <c r="A372138" t="s">
        <v>18</v>
      </c>
      <c r="B372138">
        <v>168</v>
      </c>
      <c r="C372138">
        <v>1.15E-2</v>
      </c>
    </row>
    <row r="372139" spans="1:3" x14ac:dyDescent="0.25">
      <c r="A372139" t="s">
        <v>18</v>
      </c>
      <c r="B372139">
        <v>168</v>
      </c>
      <c r="C372139">
        <v>1.167E-2</v>
      </c>
    </row>
    <row r="372140" spans="1:3" x14ac:dyDescent="0.25">
      <c r="A372140" t="s">
        <v>18</v>
      </c>
      <c r="B372140">
        <v>168</v>
      </c>
      <c r="C372140">
        <v>1.183E-2</v>
      </c>
    </row>
    <row r="372141" spans="1:3" x14ac:dyDescent="0.25">
      <c r="A372141" t="s">
        <v>18</v>
      </c>
      <c r="B372141">
        <v>168</v>
      </c>
      <c r="C372141">
        <v>1.2E-2</v>
      </c>
    </row>
    <row r="372142" spans="1:3" x14ac:dyDescent="0.25">
      <c r="A372142" t="s">
        <v>18</v>
      </c>
      <c r="B372142">
        <v>168</v>
      </c>
      <c r="C372142">
        <v>1.217E-2</v>
      </c>
    </row>
    <row r="372143" spans="1:3" x14ac:dyDescent="0.25">
      <c r="A372143" t="s">
        <v>18</v>
      </c>
      <c r="B372143">
        <v>168</v>
      </c>
      <c r="C372143">
        <v>1.2330000000000001E-2</v>
      </c>
    </row>
    <row r="372144" spans="1:3" x14ac:dyDescent="0.25">
      <c r="A372144" t="s">
        <v>18</v>
      </c>
      <c r="B372144">
        <v>168</v>
      </c>
      <c r="C372144">
        <v>1.2500000000000001E-2</v>
      </c>
    </row>
    <row r="372145" spans="1:3" x14ac:dyDescent="0.25">
      <c r="A372145" t="s">
        <v>18</v>
      </c>
      <c r="B372145">
        <v>168</v>
      </c>
      <c r="C372145">
        <v>1.2670000000000001E-2</v>
      </c>
    </row>
    <row r="372146" spans="1:3" x14ac:dyDescent="0.25">
      <c r="A372146" t="s">
        <v>18</v>
      </c>
      <c r="B372146">
        <v>168</v>
      </c>
      <c r="C372146">
        <v>1.2829999999999999E-2</v>
      </c>
    </row>
    <row r="372147" spans="1:3" x14ac:dyDescent="0.25">
      <c r="A372147" t="s">
        <v>18</v>
      </c>
      <c r="B372147">
        <v>168</v>
      </c>
      <c r="C372147">
        <v>1.2999999999999999E-2</v>
      </c>
    </row>
    <row r="372148" spans="1:3" x14ac:dyDescent="0.25">
      <c r="A372148" t="s">
        <v>18</v>
      </c>
      <c r="B372148">
        <v>168</v>
      </c>
      <c r="C372148">
        <v>1.3169999999999999E-2</v>
      </c>
    </row>
    <row r="372149" spans="1:3" x14ac:dyDescent="0.25">
      <c r="A372149" t="s">
        <v>18</v>
      </c>
      <c r="B372149">
        <v>168</v>
      </c>
      <c r="C372149">
        <v>1.333E-2</v>
      </c>
    </row>
    <row r="372150" spans="1:3" x14ac:dyDescent="0.25">
      <c r="A372150" t="s">
        <v>18</v>
      </c>
      <c r="B372150">
        <v>168</v>
      </c>
      <c r="C372150">
        <v>1.35E-2</v>
      </c>
    </row>
    <row r="372151" spans="1:3" x14ac:dyDescent="0.25">
      <c r="A372151" t="s">
        <v>18</v>
      </c>
      <c r="B372151">
        <v>168</v>
      </c>
      <c r="C372151">
        <v>1.367E-2</v>
      </c>
    </row>
    <row r="372152" spans="1:3" x14ac:dyDescent="0.25">
      <c r="A372152" t="s">
        <v>18</v>
      </c>
      <c r="B372152">
        <v>168</v>
      </c>
      <c r="C372152">
        <v>1.383E-2</v>
      </c>
    </row>
    <row r="372153" spans="1:3" x14ac:dyDescent="0.25">
      <c r="A372153" t="s">
        <v>18</v>
      </c>
      <c r="B372153">
        <v>168</v>
      </c>
      <c r="C372153">
        <v>1.4E-2</v>
      </c>
    </row>
    <row r="372154" spans="1:3" x14ac:dyDescent="0.25">
      <c r="A372154" t="s">
        <v>18</v>
      </c>
      <c r="B372154">
        <v>168</v>
      </c>
      <c r="C372154">
        <v>1.417E-2</v>
      </c>
    </row>
    <row r="372155" spans="1:3" x14ac:dyDescent="0.25">
      <c r="A372155" t="s">
        <v>18</v>
      </c>
      <c r="B372155">
        <v>168</v>
      </c>
      <c r="C372155">
        <v>1.4330000000000001E-2</v>
      </c>
    </row>
    <row r="372156" spans="1:3" x14ac:dyDescent="0.25">
      <c r="A372156" t="s">
        <v>18</v>
      </c>
      <c r="B372156">
        <v>168</v>
      </c>
      <c r="C372156">
        <v>1.4500000000000001E-2</v>
      </c>
    </row>
    <row r="372157" spans="1:3" x14ac:dyDescent="0.25">
      <c r="A372157" t="s">
        <v>18</v>
      </c>
      <c r="B372157">
        <v>168</v>
      </c>
      <c r="C372157">
        <v>1.4670000000000001E-2</v>
      </c>
    </row>
    <row r="372158" spans="1:3" x14ac:dyDescent="0.25">
      <c r="A372158" t="s">
        <v>18</v>
      </c>
      <c r="B372158">
        <v>168</v>
      </c>
      <c r="C372158">
        <v>1.4829999999999999E-2</v>
      </c>
    </row>
    <row r="372159" spans="1:3" x14ac:dyDescent="0.25">
      <c r="A372159" t="s">
        <v>18</v>
      </c>
      <c r="B372159">
        <v>168</v>
      </c>
      <c r="C372159">
        <v>1.4999999999999999E-2</v>
      </c>
    </row>
    <row r="372160" spans="1:3" x14ac:dyDescent="0.25">
      <c r="A372160" t="s">
        <v>18</v>
      </c>
      <c r="B372160">
        <v>168</v>
      </c>
      <c r="C372160">
        <v>1.5169999999999999E-2</v>
      </c>
    </row>
    <row r="372161" spans="1:3" x14ac:dyDescent="0.25">
      <c r="A372161" t="s">
        <v>18</v>
      </c>
      <c r="B372161">
        <v>168</v>
      </c>
      <c r="C372161">
        <v>1.533E-2</v>
      </c>
    </row>
    <row r="372162" spans="1:3" x14ac:dyDescent="0.25">
      <c r="A372162" t="s">
        <v>18</v>
      </c>
      <c r="B372162">
        <v>168</v>
      </c>
      <c r="C372162">
        <v>1.55E-2</v>
      </c>
    </row>
    <row r="372163" spans="1:3" x14ac:dyDescent="0.25">
      <c r="A372163" t="s">
        <v>18</v>
      </c>
      <c r="B372163">
        <v>168</v>
      </c>
      <c r="C372163">
        <v>1.567E-2</v>
      </c>
    </row>
    <row r="372164" spans="1:3" x14ac:dyDescent="0.25">
      <c r="A372164" t="s">
        <v>18</v>
      </c>
      <c r="B372164">
        <v>168</v>
      </c>
      <c r="C372164">
        <v>1.583E-2</v>
      </c>
    </row>
    <row r="372165" spans="1:3" x14ac:dyDescent="0.25">
      <c r="A372165" t="s">
        <v>18</v>
      </c>
      <c r="B372165">
        <v>168</v>
      </c>
      <c r="C372165">
        <v>1.6E-2</v>
      </c>
    </row>
    <row r="372166" spans="1:3" x14ac:dyDescent="0.25">
      <c r="A372166" t="s">
        <v>18</v>
      </c>
      <c r="B372166">
        <v>168</v>
      </c>
      <c r="C372166">
        <v>1.617E-2</v>
      </c>
    </row>
    <row r="372167" spans="1:3" x14ac:dyDescent="0.25">
      <c r="A372167" t="s">
        <v>18</v>
      </c>
      <c r="B372167">
        <v>168</v>
      </c>
      <c r="C372167">
        <v>1.6330000000000001E-2</v>
      </c>
    </row>
    <row r="372168" spans="1:3" x14ac:dyDescent="0.25">
      <c r="A372168" t="s">
        <v>18</v>
      </c>
      <c r="B372168">
        <v>168</v>
      </c>
      <c r="C372168">
        <v>1.6500000000000001E-2</v>
      </c>
    </row>
    <row r="372169" spans="1:3" x14ac:dyDescent="0.25">
      <c r="A372169" t="s">
        <v>18</v>
      </c>
      <c r="B372169">
        <v>168</v>
      </c>
      <c r="C372169">
        <v>1.6670000000000001E-2</v>
      </c>
    </row>
    <row r="372170" spans="1:3" x14ac:dyDescent="0.25">
      <c r="A372170" t="s">
        <v>18</v>
      </c>
      <c r="B372170">
        <v>168</v>
      </c>
      <c r="C372170">
        <v>1.6830000000000001E-2</v>
      </c>
    </row>
    <row r="372171" spans="1:3" x14ac:dyDescent="0.25">
      <c r="A372171" t="s">
        <v>18</v>
      </c>
      <c r="B372171">
        <v>168</v>
      </c>
      <c r="C372171">
        <v>1.7000000000000001E-2</v>
      </c>
    </row>
    <row r="372172" spans="1:3" x14ac:dyDescent="0.25">
      <c r="A372172" t="s">
        <v>18</v>
      </c>
      <c r="B372172">
        <v>168</v>
      </c>
      <c r="C372172">
        <v>1.7170000000000001E-2</v>
      </c>
    </row>
    <row r="372173" spans="1:3" x14ac:dyDescent="0.25">
      <c r="A372173" t="s">
        <v>18</v>
      </c>
      <c r="B372173">
        <v>168</v>
      </c>
      <c r="C372173">
        <v>1.7330000000000002E-2</v>
      </c>
    </row>
    <row r="372174" spans="1:3" x14ac:dyDescent="0.25">
      <c r="A372174" t="s">
        <v>18</v>
      </c>
      <c r="B372174">
        <v>168</v>
      </c>
      <c r="C372174">
        <v>1.7500000000000002E-2</v>
      </c>
    </row>
    <row r="372175" spans="1:3" x14ac:dyDescent="0.25">
      <c r="A372175" t="s">
        <v>18</v>
      </c>
      <c r="B372175">
        <v>168</v>
      </c>
      <c r="C372175">
        <v>1.7500000000000002E-2</v>
      </c>
    </row>
    <row r="372176" spans="1:3" x14ac:dyDescent="0.25">
      <c r="A372176" t="s">
        <v>18</v>
      </c>
      <c r="B372176">
        <v>169</v>
      </c>
      <c r="C372176">
        <v>0</v>
      </c>
    </row>
    <row r="372177" spans="1:3" x14ac:dyDescent="0.25">
      <c r="A372177" t="s">
        <v>18</v>
      </c>
      <c r="B372177">
        <v>169</v>
      </c>
      <c r="C372177">
        <v>1.7000000000000001E-4</v>
      </c>
    </row>
    <row r="372178" spans="1:3" x14ac:dyDescent="0.25">
      <c r="A372178" t="s">
        <v>18</v>
      </c>
      <c r="B372178">
        <v>169</v>
      </c>
      <c r="C372178">
        <v>3.3E-4</v>
      </c>
    </row>
    <row r="372179" spans="1:3" x14ac:dyDescent="0.25">
      <c r="A372179" t="s">
        <v>18</v>
      </c>
      <c r="B372179">
        <v>169</v>
      </c>
      <c r="C372179">
        <v>5.0000000000000001E-4</v>
      </c>
    </row>
    <row r="372180" spans="1:3" x14ac:dyDescent="0.25">
      <c r="A372180" t="s">
        <v>18</v>
      </c>
      <c r="B372180">
        <v>169</v>
      </c>
      <c r="C372180">
        <v>6.7000000000000002E-4</v>
      </c>
    </row>
    <row r="372181" spans="1:3" x14ac:dyDescent="0.25">
      <c r="A372181" t="s">
        <v>18</v>
      </c>
      <c r="B372181">
        <v>169</v>
      </c>
      <c r="C372181">
        <v>8.3000000000000001E-4</v>
      </c>
    </row>
    <row r="372182" spans="1:3" x14ac:dyDescent="0.25">
      <c r="A372182" t="s">
        <v>18</v>
      </c>
      <c r="B372182">
        <v>169</v>
      </c>
      <c r="C372182">
        <v>1E-3</v>
      </c>
    </row>
    <row r="372183" spans="1:3" x14ac:dyDescent="0.25">
      <c r="A372183" t="s">
        <v>18</v>
      </c>
      <c r="B372183">
        <v>169</v>
      </c>
      <c r="C372183">
        <v>1.17E-3</v>
      </c>
    </row>
    <row r="372184" spans="1:3" x14ac:dyDescent="0.25">
      <c r="A372184" t="s">
        <v>18</v>
      </c>
      <c r="B372184">
        <v>169</v>
      </c>
      <c r="C372184">
        <v>1.33E-3</v>
      </c>
    </row>
    <row r="372185" spans="1:3" x14ac:dyDescent="0.25">
      <c r="A372185" t="s">
        <v>18</v>
      </c>
      <c r="B372185">
        <v>169</v>
      </c>
      <c r="C372185">
        <v>1.5E-3</v>
      </c>
    </row>
    <row r="372186" spans="1:3" x14ac:dyDescent="0.25">
      <c r="A372186" t="s">
        <v>18</v>
      </c>
      <c r="B372186">
        <v>169</v>
      </c>
      <c r="C372186">
        <v>1.67E-3</v>
      </c>
    </row>
    <row r="372187" spans="1:3" x14ac:dyDescent="0.25">
      <c r="A372187" t="s">
        <v>18</v>
      </c>
      <c r="B372187">
        <v>169</v>
      </c>
      <c r="C372187">
        <v>1.83E-3</v>
      </c>
    </row>
    <row r="372188" spans="1:3" x14ac:dyDescent="0.25">
      <c r="A372188" t="s">
        <v>18</v>
      </c>
      <c r="B372188">
        <v>169</v>
      </c>
      <c r="C372188">
        <v>2E-3</v>
      </c>
    </row>
    <row r="372189" spans="1:3" x14ac:dyDescent="0.25">
      <c r="A372189" t="s">
        <v>18</v>
      </c>
      <c r="B372189">
        <v>169</v>
      </c>
      <c r="C372189">
        <v>2.1700000000000001E-3</v>
      </c>
    </row>
    <row r="372190" spans="1:3" x14ac:dyDescent="0.25">
      <c r="A372190" t="s">
        <v>18</v>
      </c>
      <c r="B372190">
        <v>169</v>
      </c>
      <c r="C372190">
        <v>2.33E-3</v>
      </c>
    </row>
    <row r="372191" spans="1:3" x14ac:dyDescent="0.25">
      <c r="A372191" t="s">
        <v>18</v>
      </c>
      <c r="B372191">
        <v>169</v>
      </c>
      <c r="C372191">
        <v>2.5000000000000001E-3</v>
      </c>
    </row>
    <row r="372192" spans="1:3" x14ac:dyDescent="0.25">
      <c r="A372192" t="s">
        <v>18</v>
      </c>
      <c r="B372192">
        <v>169</v>
      </c>
      <c r="C372192">
        <v>2.6700000000000001E-3</v>
      </c>
    </row>
    <row r="372193" spans="1:3" x14ac:dyDescent="0.25">
      <c r="A372193" t="s">
        <v>18</v>
      </c>
      <c r="B372193">
        <v>169</v>
      </c>
      <c r="C372193">
        <v>2.8300000000000001E-3</v>
      </c>
    </row>
    <row r="372194" spans="1:3" x14ac:dyDescent="0.25">
      <c r="A372194" t="s">
        <v>18</v>
      </c>
      <c r="B372194">
        <v>169</v>
      </c>
      <c r="C372194">
        <v>3.0000000000000001E-3</v>
      </c>
    </row>
    <row r="372195" spans="1:3" x14ac:dyDescent="0.25">
      <c r="A372195" t="s">
        <v>18</v>
      </c>
      <c r="B372195">
        <v>169</v>
      </c>
      <c r="C372195">
        <v>3.1700000000000001E-3</v>
      </c>
    </row>
    <row r="372196" spans="1:3" x14ac:dyDescent="0.25">
      <c r="A372196" t="s">
        <v>18</v>
      </c>
      <c r="B372196">
        <v>169</v>
      </c>
      <c r="C372196">
        <v>3.3300000000000001E-3</v>
      </c>
    </row>
    <row r="372197" spans="1:3" x14ac:dyDescent="0.25">
      <c r="A372197" t="s">
        <v>18</v>
      </c>
      <c r="B372197">
        <v>169</v>
      </c>
      <c r="C372197">
        <v>3.5000000000000001E-3</v>
      </c>
    </row>
    <row r="372198" spans="1:3" x14ac:dyDescent="0.25">
      <c r="A372198" t="s">
        <v>18</v>
      </c>
      <c r="B372198">
        <v>169</v>
      </c>
      <c r="C372198">
        <v>3.6700000000000001E-3</v>
      </c>
    </row>
    <row r="372199" spans="1:3" x14ac:dyDescent="0.25">
      <c r="A372199" t="s">
        <v>18</v>
      </c>
      <c r="B372199">
        <v>169</v>
      </c>
      <c r="C372199">
        <v>3.8300000000000001E-3</v>
      </c>
    </row>
    <row r="372200" spans="1:3" x14ac:dyDescent="0.25">
      <c r="A372200" t="s">
        <v>18</v>
      </c>
      <c r="B372200">
        <v>169</v>
      </c>
      <c r="C372200">
        <v>4.0000000000000001E-3</v>
      </c>
    </row>
    <row r="372201" spans="1:3" x14ac:dyDescent="0.25">
      <c r="A372201" t="s">
        <v>18</v>
      </c>
      <c r="B372201">
        <v>169</v>
      </c>
      <c r="C372201">
        <v>4.1700000000000001E-3</v>
      </c>
    </row>
    <row r="372202" spans="1:3" x14ac:dyDescent="0.25">
      <c r="A372202" t="s">
        <v>18</v>
      </c>
      <c r="B372202">
        <v>169</v>
      </c>
      <c r="C372202">
        <v>4.3299999999999996E-3</v>
      </c>
    </row>
    <row r="372203" spans="1:3" x14ac:dyDescent="0.25">
      <c r="A372203" t="s">
        <v>18</v>
      </c>
      <c r="B372203">
        <v>169</v>
      </c>
      <c r="C372203">
        <v>4.4999999999999997E-3</v>
      </c>
    </row>
    <row r="372204" spans="1:3" x14ac:dyDescent="0.25">
      <c r="A372204" t="s">
        <v>18</v>
      </c>
      <c r="B372204">
        <v>169</v>
      </c>
      <c r="C372204">
        <v>4.6699999999999997E-3</v>
      </c>
    </row>
    <row r="372205" spans="1:3" x14ac:dyDescent="0.25">
      <c r="A372205" t="s">
        <v>18</v>
      </c>
      <c r="B372205">
        <v>169</v>
      </c>
      <c r="C372205">
        <v>4.8300000000000001E-3</v>
      </c>
    </row>
    <row r="372206" spans="1:3" x14ac:dyDescent="0.25">
      <c r="A372206" t="s">
        <v>18</v>
      </c>
      <c r="B372206">
        <v>169</v>
      </c>
      <c r="C372206">
        <v>5.0000000000000001E-3</v>
      </c>
    </row>
    <row r="372207" spans="1:3" x14ac:dyDescent="0.25">
      <c r="A372207" t="s">
        <v>18</v>
      </c>
      <c r="B372207">
        <v>169</v>
      </c>
      <c r="C372207">
        <v>5.1700000000000001E-3</v>
      </c>
    </row>
    <row r="372208" spans="1:3" x14ac:dyDescent="0.25">
      <c r="A372208" t="s">
        <v>18</v>
      </c>
      <c r="B372208">
        <v>169</v>
      </c>
      <c r="C372208">
        <v>5.3299999999999997E-3</v>
      </c>
    </row>
    <row r="372209" spans="1:3" x14ac:dyDescent="0.25">
      <c r="A372209" t="s">
        <v>18</v>
      </c>
      <c r="B372209">
        <v>169</v>
      </c>
      <c r="C372209">
        <v>5.4999999999999997E-3</v>
      </c>
    </row>
    <row r="372210" spans="1:3" x14ac:dyDescent="0.25">
      <c r="A372210" t="s">
        <v>18</v>
      </c>
      <c r="B372210">
        <v>169</v>
      </c>
      <c r="C372210">
        <v>5.6699999999999997E-3</v>
      </c>
    </row>
    <row r="372211" spans="1:3" x14ac:dyDescent="0.25">
      <c r="A372211" t="s">
        <v>18</v>
      </c>
      <c r="B372211">
        <v>169</v>
      </c>
      <c r="C372211">
        <v>5.8300000000000001E-3</v>
      </c>
    </row>
    <row r="372212" spans="1:3" x14ac:dyDescent="0.25">
      <c r="A372212" t="s">
        <v>18</v>
      </c>
      <c r="B372212">
        <v>169</v>
      </c>
      <c r="C372212">
        <v>6.0000000000000001E-3</v>
      </c>
    </row>
    <row r="372213" spans="1:3" x14ac:dyDescent="0.25">
      <c r="A372213" t="s">
        <v>18</v>
      </c>
      <c r="B372213">
        <v>169</v>
      </c>
      <c r="C372213">
        <v>6.1700000000000001E-3</v>
      </c>
    </row>
    <row r="372214" spans="1:3" x14ac:dyDescent="0.25">
      <c r="A372214" t="s">
        <v>18</v>
      </c>
      <c r="B372214">
        <v>169</v>
      </c>
      <c r="C372214">
        <v>6.3299999999999997E-3</v>
      </c>
    </row>
    <row r="372215" spans="1:3" x14ac:dyDescent="0.25">
      <c r="A372215" t="s">
        <v>18</v>
      </c>
      <c r="B372215">
        <v>169</v>
      </c>
      <c r="C372215">
        <v>6.4999999999999997E-3</v>
      </c>
    </row>
    <row r="372216" spans="1:3" x14ac:dyDescent="0.25">
      <c r="A372216" t="s">
        <v>18</v>
      </c>
      <c r="B372216">
        <v>169</v>
      </c>
      <c r="C372216">
        <v>6.6699999999999997E-3</v>
      </c>
    </row>
    <row r="372217" spans="1:3" x14ac:dyDescent="0.25">
      <c r="A372217" t="s">
        <v>18</v>
      </c>
      <c r="B372217">
        <v>169</v>
      </c>
      <c r="C372217">
        <v>6.8300000000000001E-3</v>
      </c>
    </row>
    <row r="372218" spans="1:3" x14ac:dyDescent="0.25">
      <c r="A372218" t="s">
        <v>18</v>
      </c>
      <c r="B372218">
        <v>169</v>
      </c>
      <c r="C372218">
        <v>7.0000000000000001E-3</v>
      </c>
    </row>
    <row r="372219" spans="1:3" x14ac:dyDescent="0.25">
      <c r="A372219" t="s">
        <v>18</v>
      </c>
      <c r="B372219">
        <v>169</v>
      </c>
      <c r="C372219">
        <v>7.1700000000000002E-3</v>
      </c>
    </row>
    <row r="372220" spans="1:3" x14ac:dyDescent="0.25">
      <c r="A372220" t="s">
        <v>18</v>
      </c>
      <c r="B372220">
        <v>169</v>
      </c>
      <c r="C372220">
        <v>7.3299999999999997E-3</v>
      </c>
    </row>
    <row r="372221" spans="1:3" x14ac:dyDescent="0.25">
      <c r="A372221" t="s">
        <v>18</v>
      </c>
      <c r="B372221">
        <v>169</v>
      </c>
      <c r="C372221">
        <v>7.4999999999999997E-3</v>
      </c>
    </row>
    <row r="372222" spans="1:3" x14ac:dyDescent="0.25">
      <c r="A372222" t="s">
        <v>18</v>
      </c>
      <c r="B372222">
        <v>169</v>
      </c>
      <c r="C372222">
        <v>7.6699999999999997E-3</v>
      </c>
    </row>
    <row r="372223" spans="1:3" x14ac:dyDescent="0.25">
      <c r="A372223" t="s">
        <v>18</v>
      </c>
      <c r="B372223">
        <v>169</v>
      </c>
      <c r="C372223">
        <v>7.8300000000000002E-3</v>
      </c>
    </row>
    <row r="372224" spans="1:3" x14ac:dyDescent="0.25">
      <c r="A372224" t="s">
        <v>18</v>
      </c>
      <c r="B372224">
        <v>169</v>
      </c>
      <c r="C372224">
        <v>8.0000000000000002E-3</v>
      </c>
    </row>
    <row r="372225" spans="1:3" x14ac:dyDescent="0.25">
      <c r="A372225" t="s">
        <v>18</v>
      </c>
      <c r="B372225">
        <v>169</v>
      </c>
      <c r="C372225">
        <v>8.1700000000000002E-3</v>
      </c>
    </row>
    <row r="372226" spans="1:3" x14ac:dyDescent="0.25">
      <c r="A372226" t="s">
        <v>18</v>
      </c>
      <c r="B372226">
        <v>169</v>
      </c>
      <c r="C372226">
        <v>8.3300000000000006E-3</v>
      </c>
    </row>
    <row r="372227" spans="1:3" x14ac:dyDescent="0.25">
      <c r="A372227" t="s">
        <v>18</v>
      </c>
      <c r="B372227">
        <v>169</v>
      </c>
      <c r="C372227">
        <v>8.5000000000000006E-3</v>
      </c>
    </row>
    <row r="372228" spans="1:3" x14ac:dyDescent="0.25">
      <c r="A372228" t="s">
        <v>18</v>
      </c>
      <c r="B372228">
        <v>169</v>
      </c>
      <c r="C372228">
        <v>8.6700000000000006E-3</v>
      </c>
    </row>
    <row r="372229" spans="1:3" x14ac:dyDescent="0.25">
      <c r="A372229" t="s">
        <v>18</v>
      </c>
      <c r="B372229">
        <v>169</v>
      </c>
      <c r="C372229">
        <v>8.8299999999999993E-3</v>
      </c>
    </row>
    <row r="372230" spans="1:3" x14ac:dyDescent="0.25">
      <c r="A372230" t="s">
        <v>18</v>
      </c>
      <c r="B372230">
        <v>169</v>
      </c>
      <c r="C372230">
        <v>8.9999999999999993E-3</v>
      </c>
    </row>
    <row r="372231" spans="1:3" x14ac:dyDescent="0.25">
      <c r="A372231" t="s">
        <v>18</v>
      </c>
      <c r="B372231">
        <v>169</v>
      </c>
      <c r="C372231">
        <v>9.1699999999999993E-3</v>
      </c>
    </row>
    <row r="372232" spans="1:3" x14ac:dyDescent="0.25">
      <c r="A372232" t="s">
        <v>18</v>
      </c>
      <c r="B372232">
        <v>169</v>
      </c>
      <c r="C372232">
        <v>9.3299999999999998E-3</v>
      </c>
    </row>
    <row r="372233" spans="1:3" x14ac:dyDescent="0.25">
      <c r="A372233" t="s">
        <v>18</v>
      </c>
      <c r="B372233">
        <v>169</v>
      </c>
      <c r="C372233">
        <v>9.4999999999999998E-3</v>
      </c>
    </row>
    <row r="372234" spans="1:3" x14ac:dyDescent="0.25">
      <c r="A372234" t="s">
        <v>18</v>
      </c>
      <c r="B372234">
        <v>169</v>
      </c>
      <c r="C372234">
        <v>9.6699999999999998E-3</v>
      </c>
    </row>
    <row r="372235" spans="1:3" x14ac:dyDescent="0.25">
      <c r="A372235" t="s">
        <v>18</v>
      </c>
      <c r="B372235">
        <v>169</v>
      </c>
      <c r="C372235">
        <v>9.8300000000000002E-3</v>
      </c>
    </row>
    <row r="372236" spans="1:3" x14ac:dyDescent="0.25">
      <c r="A372236" t="s">
        <v>18</v>
      </c>
      <c r="B372236">
        <v>169</v>
      </c>
      <c r="C372236">
        <v>0.01</v>
      </c>
    </row>
    <row r="372237" spans="1:3" x14ac:dyDescent="0.25">
      <c r="A372237" t="s">
        <v>18</v>
      </c>
      <c r="B372237">
        <v>169</v>
      </c>
      <c r="C372237">
        <v>1.017E-2</v>
      </c>
    </row>
    <row r="372238" spans="1:3" x14ac:dyDescent="0.25">
      <c r="A372238" t="s">
        <v>18</v>
      </c>
      <c r="B372238">
        <v>169</v>
      </c>
      <c r="C372238">
        <v>1.0330000000000001E-2</v>
      </c>
    </row>
    <row r="372239" spans="1:3" x14ac:dyDescent="0.25">
      <c r="A372239" t="s">
        <v>18</v>
      </c>
      <c r="B372239">
        <v>169</v>
      </c>
      <c r="C372239">
        <v>1.0500000000000001E-2</v>
      </c>
    </row>
    <row r="372240" spans="1:3" x14ac:dyDescent="0.25">
      <c r="A372240" t="s">
        <v>18</v>
      </c>
      <c r="B372240">
        <v>169</v>
      </c>
      <c r="C372240">
        <v>1.0670000000000001E-2</v>
      </c>
    </row>
    <row r="372241" spans="1:3" x14ac:dyDescent="0.25">
      <c r="A372241" t="s">
        <v>18</v>
      </c>
      <c r="B372241">
        <v>169</v>
      </c>
      <c r="C372241">
        <v>1.0829999999999999E-2</v>
      </c>
    </row>
    <row r="372242" spans="1:3" x14ac:dyDescent="0.25">
      <c r="A372242" t="s">
        <v>18</v>
      </c>
      <c r="B372242">
        <v>169</v>
      </c>
      <c r="C372242">
        <v>1.0999999999999999E-2</v>
      </c>
    </row>
    <row r="372243" spans="1:3" x14ac:dyDescent="0.25">
      <c r="A372243" t="s">
        <v>18</v>
      </c>
      <c r="B372243">
        <v>169</v>
      </c>
      <c r="C372243">
        <v>1.1169999999999999E-2</v>
      </c>
    </row>
    <row r="372244" spans="1:3" x14ac:dyDescent="0.25">
      <c r="A372244" t="s">
        <v>18</v>
      </c>
      <c r="B372244">
        <v>169</v>
      </c>
      <c r="C372244">
        <v>1.133E-2</v>
      </c>
    </row>
    <row r="372245" spans="1:3" x14ac:dyDescent="0.25">
      <c r="A372245" t="s">
        <v>18</v>
      </c>
      <c r="B372245">
        <v>169</v>
      </c>
      <c r="C372245">
        <v>1.15E-2</v>
      </c>
    </row>
    <row r="372246" spans="1:3" x14ac:dyDescent="0.25">
      <c r="A372246" t="s">
        <v>18</v>
      </c>
      <c r="B372246">
        <v>169</v>
      </c>
      <c r="C372246">
        <v>1.167E-2</v>
      </c>
    </row>
    <row r="372247" spans="1:3" x14ac:dyDescent="0.25">
      <c r="A372247" t="s">
        <v>18</v>
      </c>
      <c r="B372247">
        <v>169</v>
      </c>
      <c r="C372247">
        <v>1.183E-2</v>
      </c>
    </row>
    <row r="372248" spans="1:3" x14ac:dyDescent="0.25">
      <c r="A372248" t="s">
        <v>18</v>
      </c>
      <c r="B372248">
        <v>169</v>
      </c>
      <c r="C372248">
        <v>1.2E-2</v>
      </c>
    </row>
    <row r="372249" spans="1:3" x14ac:dyDescent="0.25">
      <c r="A372249" t="s">
        <v>18</v>
      </c>
      <c r="B372249">
        <v>169</v>
      </c>
      <c r="C372249">
        <v>1.217E-2</v>
      </c>
    </row>
    <row r="372250" spans="1:3" x14ac:dyDescent="0.25">
      <c r="A372250" t="s">
        <v>18</v>
      </c>
      <c r="B372250">
        <v>169</v>
      </c>
      <c r="C372250">
        <v>1.2330000000000001E-2</v>
      </c>
    </row>
    <row r="372251" spans="1:3" x14ac:dyDescent="0.25">
      <c r="A372251" t="s">
        <v>18</v>
      </c>
      <c r="B372251">
        <v>169</v>
      </c>
      <c r="C372251">
        <v>1.2500000000000001E-2</v>
      </c>
    </row>
    <row r="372252" spans="1:3" x14ac:dyDescent="0.25">
      <c r="A372252" t="s">
        <v>18</v>
      </c>
      <c r="B372252">
        <v>169</v>
      </c>
      <c r="C372252">
        <v>1.2670000000000001E-2</v>
      </c>
    </row>
    <row r="372253" spans="1:3" x14ac:dyDescent="0.25">
      <c r="A372253" t="s">
        <v>18</v>
      </c>
      <c r="B372253">
        <v>169</v>
      </c>
      <c r="C372253">
        <v>1.2829999999999999E-2</v>
      </c>
    </row>
    <row r="372254" spans="1:3" x14ac:dyDescent="0.25">
      <c r="A372254" t="s">
        <v>18</v>
      </c>
      <c r="B372254">
        <v>169</v>
      </c>
      <c r="C372254">
        <v>1.2999999999999999E-2</v>
      </c>
    </row>
    <row r="372255" spans="1:3" x14ac:dyDescent="0.25">
      <c r="A372255" t="s">
        <v>18</v>
      </c>
      <c r="B372255">
        <v>169</v>
      </c>
      <c r="C372255">
        <v>1.3169999999999999E-2</v>
      </c>
    </row>
    <row r="372256" spans="1:3" x14ac:dyDescent="0.25">
      <c r="A372256" t="s">
        <v>18</v>
      </c>
      <c r="B372256">
        <v>169</v>
      </c>
      <c r="C372256">
        <v>1.333E-2</v>
      </c>
    </row>
    <row r="372257" spans="1:3" x14ac:dyDescent="0.25">
      <c r="A372257" t="s">
        <v>18</v>
      </c>
      <c r="B372257">
        <v>169</v>
      </c>
      <c r="C372257">
        <v>1.35E-2</v>
      </c>
    </row>
    <row r="372258" spans="1:3" x14ac:dyDescent="0.25">
      <c r="A372258" t="s">
        <v>18</v>
      </c>
      <c r="B372258">
        <v>169</v>
      </c>
      <c r="C372258">
        <v>1.367E-2</v>
      </c>
    </row>
    <row r="372259" spans="1:3" x14ac:dyDescent="0.25">
      <c r="A372259" t="s">
        <v>18</v>
      </c>
      <c r="B372259">
        <v>169</v>
      </c>
      <c r="C372259">
        <v>1.383E-2</v>
      </c>
    </row>
    <row r="372260" spans="1:3" x14ac:dyDescent="0.25">
      <c r="A372260" t="s">
        <v>18</v>
      </c>
      <c r="B372260">
        <v>169</v>
      </c>
      <c r="C372260">
        <v>1.4E-2</v>
      </c>
    </row>
    <row r="372261" spans="1:3" x14ac:dyDescent="0.25">
      <c r="A372261" t="s">
        <v>18</v>
      </c>
      <c r="B372261">
        <v>169</v>
      </c>
      <c r="C372261">
        <v>1.417E-2</v>
      </c>
    </row>
    <row r="372262" spans="1:3" x14ac:dyDescent="0.25">
      <c r="A372262" t="s">
        <v>18</v>
      </c>
      <c r="B372262">
        <v>169</v>
      </c>
      <c r="C372262">
        <v>1.4330000000000001E-2</v>
      </c>
    </row>
    <row r="372263" spans="1:3" x14ac:dyDescent="0.25">
      <c r="A372263" t="s">
        <v>18</v>
      </c>
      <c r="B372263">
        <v>169</v>
      </c>
      <c r="C372263">
        <v>1.4500000000000001E-2</v>
      </c>
    </row>
    <row r="372264" spans="1:3" x14ac:dyDescent="0.25">
      <c r="A372264" t="s">
        <v>18</v>
      </c>
      <c r="B372264">
        <v>169</v>
      </c>
      <c r="C372264">
        <v>1.4670000000000001E-2</v>
      </c>
    </row>
    <row r="372265" spans="1:3" x14ac:dyDescent="0.25">
      <c r="A372265" t="s">
        <v>18</v>
      </c>
      <c r="B372265">
        <v>169</v>
      </c>
      <c r="C372265">
        <v>1.4829999999999999E-2</v>
      </c>
    </row>
    <row r="372266" spans="1:3" x14ac:dyDescent="0.25">
      <c r="A372266" t="s">
        <v>18</v>
      </c>
      <c r="B372266">
        <v>169</v>
      </c>
      <c r="C372266">
        <v>1.4999999999999999E-2</v>
      </c>
    </row>
    <row r="372267" spans="1:3" x14ac:dyDescent="0.25">
      <c r="A372267" t="s">
        <v>18</v>
      </c>
      <c r="B372267">
        <v>169</v>
      </c>
      <c r="C372267">
        <v>1.5169999999999999E-2</v>
      </c>
    </row>
    <row r="372268" spans="1:3" x14ac:dyDescent="0.25">
      <c r="A372268" t="s">
        <v>18</v>
      </c>
      <c r="B372268">
        <v>169</v>
      </c>
      <c r="C372268">
        <v>1.533E-2</v>
      </c>
    </row>
    <row r="372269" spans="1:3" x14ac:dyDescent="0.25">
      <c r="A372269" t="s">
        <v>18</v>
      </c>
      <c r="B372269">
        <v>169</v>
      </c>
      <c r="C372269">
        <v>1.55E-2</v>
      </c>
    </row>
    <row r="372270" spans="1:3" x14ac:dyDescent="0.25">
      <c r="A372270" t="s">
        <v>18</v>
      </c>
      <c r="B372270">
        <v>169</v>
      </c>
      <c r="C372270">
        <v>1.567E-2</v>
      </c>
    </row>
    <row r="372271" spans="1:3" x14ac:dyDescent="0.25">
      <c r="A372271" t="s">
        <v>18</v>
      </c>
      <c r="B372271">
        <v>169</v>
      </c>
      <c r="C372271">
        <v>1.583E-2</v>
      </c>
    </row>
    <row r="372272" spans="1:3" x14ac:dyDescent="0.25">
      <c r="A372272" t="s">
        <v>18</v>
      </c>
      <c r="B372272">
        <v>169</v>
      </c>
      <c r="C372272">
        <v>1.6E-2</v>
      </c>
    </row>
    <row r="372273" spans="1:3" x14ac:dyDescent="0.25">
      <c r="A372273" t="s">
        <v>18</v>
      </c>
      <c r="B372273">
        <v>169</v>
      </c>
      <c r="C372273">
        <v>1.617E-2</v>
      </c>
    </row>
    <row r="372274" spans="1:3" x14ac:dyDescent="0.25">
      <c r="A372274" t="s">
        <v>18</v>
      </c>
      <c r="B372274">
        <v>169</v>
      </c>
      <c r="C372274">
        <v>1.6330000000000001E-2</v>
      </c>
    </row>
    <row r="372275" spans="1:3" x14ac:dyDescent="0.25">
      <c r="A372275" t="s">
        <v>18</v>
      </c>
      <c r="B372275">
        <v>169</v>
      </c>
      <c r="C372275">
        <v>1.6500000000000001E-2</v>
      </c>
    </row>
    <row r="372276" spans="1:3" x14ac:dyDescent="0.25">
      <c r="A372276" t="s">
        <v>18</v>
      </c>
      <c r="B372276">
        <v>169</v>
      </c>
      <c r="C372276">
        <v>1.6670000000000001E-2</v>
      </c>
    </row>
    <row r="372277" spans="1:3" x14ac:dyDescent="0.25">
      <c r="A372277" t="s">
        <v>18</v>
      </c>
      <c r="B372277">
        <v>169</v>
      </c>
      <c r="C372277">
        <v>1.6830000000000001E-2</v>
      </c>
    </row>
    <row r="372278" spans="1:3" x14ac:dyDescent="0.25">
      <c r="A372278" t="s">
        <v>18</v>
      </c>
      <c r="B372278">
        <v>169</v>
      </c>
      <c r="C372278">
        <v>1.7000000000000001E-2</v>
      </c>
    </row>
    <row r="372279" spans="1:3" x14ac:dyDescent="0.25">
      <c r="A372279" t="s">
        <v>18</v>
      </c>
      <c r="B372279">
        <v>169</v>
      </c>
      <c r="C372279">
        <v>1.7170000000000001E-2</v>
      </c>
    </row>
    <row r="372280" spans="1:3" x14ac:dyDescent="0.25">
      <c r="A372280" t="s">
        <v>18</v>
      </c>
      <c r="B372280">
        <v>169</v>
      </c>
      <c r="C372280">
        <v>1.7330000000000002E-2</v>
      </c>
    </row>
    <row r="372281" spans="1:3" x14ac:dyDescent="0.25">
      <c r="A372281" t="s">
        <v>18</v>
      </c>
      <c r="B372281">
        <v>169</v>
      </c>
      <c r="C372281">
        <v>1.7479999999999999E-2</v>
      </c>
    </row>
    <row r="372282" spans="1:3" x14ac:dyDescent="0.25">
      <c r="A372282" t="s">
        <v>18</v>
      </c>
      <c r="B372282">
        <v>170</v>
      </c>
      <c r="C372282">
        <v>0</v>
      </c>
    </row>
    <row r="372283" spans="1:3" x14ac:dyDescent="0.25">
      <c r="A372283" t="s">
        <v>18</v>
      </c>
      <c r="B372283">
        <v>170</v>
      </c>
      <c r="C372283">
        <v>1.7000000000000001E-4</v>
      </c>
    </row>
    <row r="372284" spans="1:3" x14ac:dyDescent="0.25">
      <c r="A372284" t="s">
        <v>18</v>
      </c>
      <c r="B372284">
        <v>170</v>
      </c>
      <c r="C372284">
        <v>3.3E-4</v>
      </c>
    </row>
    <row r="372285" spans="1:3" x14ac:dyDescent="0.25">
      <c r="A372285" t="s">
        <v>18</v>
      </c>
      <c r="B372285">
        <v>170</v>
      </c>
      <c r="C372285">
        <v>5.0000000000000001E-4</v>
      </c>
    </row>
    <row r="372286" spans="1:3" x14ac:dyDescent="0.25">
      <c r="A372286" t="s">
        <v>18</v>
      </c>
      <c r="B372286">
        <v>170</v>
      </c>
      <c r="C372286">
        <v>6.7000000000000002E-4</v>
      </c>
    </row>
    <row r="372287" spans="1:3" x14ac:dyDescent="0.25">
      <c r="A372287" t="s">
        <v>18</v>
      </c>
      <c r="B372287">
        <v>170</v>
      </c>
      <c r="C372287">
        <v>8.3000000000000001E-4</v>
      </c>
    </row>
    <row r="372288" spans="1:3" x14ac:dyDescent="0.25">
      <c r="A372288" t="s">
        <v>18</v>
      </c>
      <c r="B372288">
        <v>170</v>
      </c>
      <c r="C372288">
        <v>1E-3</v>
      </c>
    </row>
    <row r="372289" spans="1:3" x14ac:dyDescent="0.25">
      <c r="A372289" t="s">
        <v>18</v>
      </c>
      <c r="B372289">
        <v>170</v>
      </c>
      <c r="C372289">
        <v>1.17E-3</v>
      </c>
    </row>
    <row r="372290" spans="1:3" x14ac:dyDescent="0.25">
      <c r="A372290" t="s">
        <v>18</v>
      </c>
      <c r="B372290">
        <v>170</v>
      </c>
      <c r="C372290">
        <v>1.33E-3</v>
      </c>
    </row>
    <row r="372291" spans="1:3" x14ac:dyDescent="0.25">
      <c r="A372291" t="s">
        <v>18</v>
      </c>
      <c r="B372291">
        <v>170</v>
      </c>
      <c r="C372291">
        <v>1.5E-3</v>
      </c>
    </row>
    <row r="372292" spans="1:3" x14ac:dyDescent="0.25">
      <c r="A372292" t="s">
        <v>18</v>
      </c>
      <c r="B372292">
        <v>170</v>
      </c>
      <c r="C372292">
        <v>1.67E-3</v>
      </c>
    </row>
    <row r="372293" spans="1:3" x14ac:dyDescent="0.25">
      <c r="A372293" t="s">
        <v>18</v>
      </c>
      <c r="B372293">
        <v>170</v>
      </c>
      <c r="C372293">
        <v>1.83E-3</v>
      </c>
    </row>
    <row r="372294" spans="1:3" x14ac:dyDescent="0.25">
      <c r="A372294" t="s">
        <v>18</v>
      </c>
      <c r="B372294">
        <v>170</v>
      </c>
      <c r="C372294">
        <v>2E-3</v>
      </c>
    </row>
    <row r="372295" spans="1:3" x14ac:dyDescent="0.25">
      <c r="A372295" t="s">
        <v>18</v>
      </c>
      <c r="B372295">
        <v>170</v>
      </c>
      <c r="C372295">
        <v>2.1700000000000001E-3</v>
      </c>
    </row>
    <row r="372296" spans="1:3" x14ac:dyDescent="0.25">
      <c r="A372296" t="s">
        <v>18</v>
      </c>
      <c r="B372296">
        <v>170</v>
      </c>
      <c r="C372296">
        <v>2.33E-3</v>
      </c>
    </row>
    <row r="372297" spans="1:3" x14ac:dyDescent="0.25">
      <c r="A372297" t="s">
        <v>18</v>
      </c>
      <c r="B372297">
        <v>170</v>
      </c>
      <c r="C372297">
        <v>2.5000000000000001E-3</v>
      </c>
    </row>
    <row r="372298" spans="1:3" x14ac:dyDescent="0.25">
      <c r="A372298" t="s">
        <v>18</v>
      </c>
      <c r="B372298">
        <v>170</v>
      </c>
      <c r="C372298">
        <v>2.6700000000000001E-3</v>
      </c>
    </row>
    <row r="372299" spans="1:3" x14ac:dyDescent="0.25">
      <c r="A372299" t="s">
        <v>18</v>
      </c>
      <c r="B372299">
        <v>170</v>
      </c>
      <c r="C372299">
        <v>2.8300000000000001E-3</v>
      </c>
    </row>
    <row r="372300" spans="1:3" x14ac:dyDescent="0.25">
      <c r="A372300" t="s">
        <v>18</v>
      </c>
      <c r="B372300">
        <v>170</v>
      </c>
      <c r="C372300">
        <v>3.0000000000000001E-3</v>
      </c>
    </row>
    <row r="372301" spans="1:3" x14ac:dyDescent="0.25">
      <c r="A372301" t="s">
        <v>18</v>
      </c>
      <c r="B372301">
        <v>170</v>
      </c>
      <c r="C372301">
        <v>3.1700000000000001E-3</v>
      </c>
    </row>
    <row r="372302" spans="1:3" x14ac:dyDescent="0.25">
      <c r="A372302" t="s">
        <v>18</v>
      </c>
      <c r="B372302">
        <v>170</v>
      </c>
      <c r="C372302">
        <v>3.3300000000000001E-3</v>
      </c>
    </row>
    <row r="372303" spans="1:3" x14ac:dyDescent="0.25">
      <c r="A372303" t="s">
        <v>18</v>
      </c>
      <c r="B372303">
        <v>170</v>
      </c>
      <c r="C372303">
        <v>3.5000000000000001E-3</v>
      </c>
    </row>
    <row r="372304" spans="1:3" x14ac:dyDescent="0.25">
      <c r="A372304" t="s">
        <v>18</v>
      </c>
      <c r="B372304">
        <v>170</v>
      </c>
      <c r="C372304">
        <v>3.6700000000000001E-3</v>
      </c>
    </row>
    <row r="372305" spans="1:3" x14ac:dyDescent="0.25">
      <c r="A372305" t="s">
        <v>18</v>
      </c>
      <c r="B372305">
        <v>170</v>
      </c>
      <c r="C372305">
        <v>3.8300000000000001E-3</v>
      </c>
    </row>
    <row r="372306" spans="1:3" x14ac:dyDescent="0.25">
      <c r="A372306" t="s">
        <v>18</v>
      </c>
      <c r="B372306">
        <v>170</v>
      </c>
      <c r="C372306">
        <v>4.0000000000000001E-3</v>
      </c>
    </row>
    <row r="372307" spans="1:3" x14ac:dyDescent="0.25">
      <c r="A372307" t="s">
        <v>18</v>
      </c>
      <c r="B372307">
        <v>170</v>
      </c>
      <c r="C372307">
        <v>4.1700000000000001E-3</v>
      </c>
    </row>
    <row r="372308" spans="1:3" x14ac:dyDescent="0.25">
      <c r="A372308" t="s">
        <v>18</v>
      </c>
      <c r="B372308">
        <v>170</v>
      </c>
      <c r="C372308">
        <v>4.3299999999999996E-3</v>
      </c>
    </row>
    <row r="372309" spans="1:3" x14ac:dyDescent="0.25">
      <c r="A372309" t="s">
        <v>18</v>
      </c>
      <c r="B372309">
        <v>170</v>
      </c>
      <c r="C372309">
        <v>4.4999999999999997E-3</v>
      </c>
    </row>
    <row r="372310" spans="1:3" x14ac:dyDescent="0.25">
      <c r="A372310" t="s">
        <v>18</v>
      </c>
      <c r="B372310">
        <v>170</v>
      </c>
      <c r="C372310">
        <v>4.6699999999999997E-3</v>
      </c>
    </row>
    <row r="372311" spans="1:3" x14ac:dyDescent="0.25">
      <c r="A372311" t="s">
        <v>18</v>
      </c>
      <c r="B372311">
        <v>170</v>
      </c>
      <c r="C372311">
        <v>4.8300000000000001E-3</v>
      </c>
    </row>
    <row r="372312" spans="1:3" x14ac:dyDescent="0.25">
      <c r="A372312" t="s">
        <v>18</v>
      </c>
      <c r="B372312">
        <v>170</v>
      </c>
      <c r="C372312">
        <v>5.0000000000000001E-3</v>
      </c>
    </row>
    <row r="372313" spans="1:3" x14ac:dyDescent="0.25">
      <c r="A372313" t="s">
        <v>18</v>
      </c>
      <c r="B372313">
        <v>170</v>
      </c>
      <c r="C372313">
        <v>5.1700000000000001E-3</v>
      </c>
    </row>
    <row r="372314" spans="1:3" x14ac:dyDescent="0.25">
      <c r="A372314" t="s">
        <v>18</v>
      </c>
      <c r="B372314">
        <v>170</v>
      </c>
      <c r="C372314">
        <v>5.3299999999999997E-3</v>
      </c>
    </row>
    <row r="372315" spans="1:3" x14ac:dyDescent="0.25">
      <c r="A372315" t="s">
        <v>18</v>
      </c>
      <c r="B372315">
        <v>170</v>
      </c>
      <c r="C372315">
        <v>5.4999999999999997E-3</v>
      </c>
    </row>
    <row r="372316" spans="1:3" x14ac:dyDescent="0.25">
      <c r="A372316" t="s">
        <v>18</v>
      </c>
      <c r="B372316">
        <v>170</v>
      </c>
      <c r="C372316">
        <v>5.6699999999999997E-3</v>
      </c>
    </row>
    <row r="372317" spans="1:3" x14ac:dyDescent="0.25">
      <c r="A372317" t="s">
        <v>18</v>
      </c>
      <c r="B372317">
        <v>170</v>
      </c>
      <c r="C372317">
        <v>5.8300000000000001E-3</v>
      </c>
    </row>
    <row r="372318" spans="1:3" x14ac:dyDescent="0.25">
      <c r="A372318" t="s">
        <v>18</v>
      </c>
      <c r="B372318">
        <v>170</v>
      </c>
      <c r="C372318">
        <v>6.0000000000000001E-3</v>
      </c>
    </row>
    <row r="372319" spans="1:3" x14ac:dyDescent="0.25">
      <c r="A372319" t="s">
        <v>18</v>
      </c>
      <c r="B372319">
        <v>170</v>
      </c>
      <c r="C372319">
        <v>6.1700000000000001E-3</v>
      </c>
    </row>
    <row r="372320" spans="1:3" x14ac:dyDescent="0.25">
      <c r="A372320" t="s">
        <v>18</v>
      </c>
      <c r="B372320">
        <v>170</v>
      </c>
      <c r="C372320">
        <v>6.3299999999999997E-3</v>
      </c>
    </row>
    <row r="372321" spans="1:3" x14ac:dyDescent="0.25">
      <c r="A372321" t="s">
        <v>18</v>
      </c>
      <c r="B372321">
        <v>170</v>
      </c>
      <c r="C372321">
        <v>6.4999999999999997E-3</v>
      </c>
    </row>
    <row r="372322" spans="1:3" x14ac:dyDescent="0.25">
      <c r="A372322" t="s">
        <v>18</v>
      </c>
      <c r="B372322">
        <v>170</v>
      </c>
      <c r="C372322">
        <v>6.6699999999999997E-3</v>
      </c>
    </row>
    <row r="372323" spans="1:3" x14ac:dyDescent="0.25">
      <c r="A372323" t="s">
        <v>18</v>
      </c>
      <c r="B372323">
        <v>170</v>
      </c>
      <c r="C372323">
        <v>6.8300000000000001E-3</v>
      </c>
    </row>
    <row r="372324" spans="1:3" x14ac:dyDescent="0.25">
      <c r="A372324" t="s">
        <v>18</v>
      </c>
      <c r="B372324">
        <v>170</v>
      </c>
      <c r="C372324">
        <v>7.0000000000000001E-3</v>
      </c>
    </row>
    <row r="372325" spans="1:3" x14ac:dyDescent="0.25">
      <c r="A372325" t="s">
        <v>18</v>
      </c>
      <c r="B372325">
        <v>170</v>
      </c>
      <c r="C372325">
        <v>7.1700000000000002E-3</v>
      </c>
    </row>
    <row r="372326" spans="1:3" x14ac:dyDescent="0.25">
      <c r="A372326" t="s">
        <v>18</v>
      </c>
      <c r="B372326">
        <v>170</v>
      </c>
      <c r="C372326">
        <v>7.3299999999999997E-3</v>
      </c>
    </row>
    <row r="372327" spans="1:3" x14ac:dyDescent="0.25">
      <c r="A372327" t="s">
        <v>18</v>
      </c>
      <c r="B372327">
        <v>170</v>
      </c>
      <c r="C372327">
        <v>7.4999999999999997E-3</v>
      </c>
    </row>
    <row r="372328" spans="1:3" x14ac:dyDescent="0.25">
      <c r="A372328" t="s">
        <v>18</v>
      </c>
      <c r="B372328">
        <v>170</v>
      </c>
      <c r="C372328">
        <v>7.6699999999999997E-3</v>
      </c>
    </row>
    <row r="372329" spans="1:3" x14ac:dyDescent="0.25">
      <c r="A372329" t="s">
        <v>18</v>
      </c>
      <c r="B372329">
        <v>170</v>
      </c>
      <c r="C372329">
        <v>7.8300000000000002E-3</v>
      </c>
    </row>
    <row r="372330" spans="1:3" x14ac:dyDescent="0.25">
      <c r="A372330" t="s">
        <v>18</v>
      </c>
      <c r="B372330">
        <v>170</v>
      </c>
      <c r="C372330">
        <v>8.0000000000000002E-3</v>
      </c>
    </row>
    <row r="372331" spans="1:3" x14ac:dyDescent="0.25">
      <c r="A372331" t="s">
        <v>18</v>
      </c>
      <c r="B372331">
        <v>170</v>
      </c>
      <c r="C372331">
        <v>8.1700000000000002E-3</v>
      </c>
    </row>
    <row r="372332" spans="1:3" x14ac:dyDescent="0.25">
      <c r="A372332" t="s">
        <v>18</v>
      </c>
      <c r="B372332">
        <v>170</v>
      </c>
      <c r="C372332">
        <v>8.3300000000000006E-3</v>
      </c>
    </row>
    <row r="372333" spans="1:3" x14ac:dyDescent="0.25">
      <c r="A372333" t="s">
        <v>18</v>
      </c>
      <c r="B372333">
        <v>170</v>
      </c>
      <c r="C372333">
        <v>8.5000000000000006E-3</v>
      </c>
    </row>
    <row r="372334" spans="1:3" x14ac:dyDescent="0.25">
      <c r="A372334" t="s">
        <v>18</v>
      </c>
      <c r="B372334">
        <v>170</v>
      </c>
      <c r="C372334">
        <v>8.6700000000000006E-3</v>
      </c>
    </row>
    <row r="372335" spans="1:3" x14ac:dyDescent="0.25">
      <c r="A372335" t="s">
        <v>18</v>
      </c>
      <c r="B372335">
        <v>170</v>
      </c>
      <c r="C372335">
        <v>8.8299999999999993E-3</v>
      </c>
    </row>
    <row r="372336" spans="1:3" x14ac:dyDescent="0.25">
      <c r="A372336" t="s">
        <v>18</v>
      </c>
      <c r="B372336">
        <v>170</v>
      </c>
      <c r="C372336">
        <v>8.9999999999999993E-3</v>
      </c>
    </row>
    <row r="372337" spans="1:3" x14ac:dyDescent="0.25">
      <c r="A372337" t="s">
        <v>18</v>
      </c>
      <c r="B372337">
        <v>170</v>
      </c>
      <c r="C372337">
        <v>9.1699999999999993E-3</v>
      </c>
    </row>
    <row r="372338" spans="1:3" x14ac:dyDescent="0.25">
      <c r="A372338" t="s">
        <v>18</v>
      </c>
      <c r="B372338">
        <v>170</v>
      </c>
      <c r="C372338">
        <v>9.3299999999999998E-3</v>
      </c>
    </row>
    <row r="372339" spans="1:3" x14ac:dyDescent="0.25">
      <c r="A372339" t="s">
        <v>18</v>
      </c>
      <c r="B372339">
        <v>170</v>
      </c>
      <c r="C372339">
        <v>9.4999999999999998E-3</v>
      </c>
    </row>
    <row r="372340" spans="1:3" x14ac:dyDescent="0.25">
      <c r="A372340" t="s">
        <v>18</v>
      </c>
      <c r="B372340">
        <v>170</v>
      </c>
      <c r="C372340">
        <v>9.6699999999999998E-3</v>
      </c>
    </row>
    <row r="372341" spans="1:3" x14ac:dyDescent="0.25">
      <c r="A372341" t="s">
        <v>18</v>
      </c>
      <c r="B372341">
        <v>170</v>
      </c>
      <c r="C372341">
        <v>9.8300000000000002E-3</v>
      </c>
    </row>
    <row r="372342" spans="1:3" x14ac:dyDescent="0.25">
      <c r="A372342" t="s">
        <v>18</v>
      </c>
      <c r="B372342">
        <v>170</v>
      </c>
      <c r="C372342">
        <v>0.01</v>
      </c>
    </row>
    <row r="372343" spans="1:3" x14ac:dyDescent="0.25">
      <c r="A372343" t="s">
        <v>18</v>
      </c>
      <c r="B372343">
        <v>170</v>
      </c>
      <c r="C372343">
        <v>1.017E-2</v>
      </c>
    </row>
    <row r="372344" spans="1:3" x14ac:dyDescent="0.25">
      <c r="A372344" t="s">
        <v>18</v>
      </c>
      <c r="B372344">
        <v>170</v>
      </c>
      <c r="C372344">
        <v>1.0330000000000001E-2</v>
      </c>
    </row>
    <row r="372345" spans="1:3" x14ac:dyDescent="0.25">
      <c r="A372345" t="s">
        <v>18</v>
      </c>
      <c r="B372345">
        <v>170</v>
      </c>
      <c r="C372345">
        <v>1.0500000000000001E-2</v>
      </c>
    </row>
    <row r="372346" spans="1:3" x14ac:dyDescent="0.25">
      <c r="A372346" t="s">
        <v>18</v>
      </c>
      <c r="B372346">
        <v>170</v>
      </c>
      <c r="C372346">
        <v>1.0670000000000001E-2</v>
      </c>
    </row>
    <row r="372347" spans="1:3" x14ac:dyDescent="0.25">
      <c r="A372347" t="s">
        <v>18</v>
      </c>
      <c r="B372347">
        <v>170</v>
      </c>
      <c r="C372347">
        <v>1.0829999999999999E-2</v>
      </c>
    </row>
    <row r="372348" spans="1:3" x14ac:dyDescent="0.25">
      <c r="A372348" t="s">
        <v>18</v>
      </c>
      <c r="B372348">
        <v>170</v>
      </c>
      <c r="C372348">
        <v>1.0999999999999999E-2</v>
      </c>
    </row>
    <row r="372349" spans="1:3" x14ac:dyDescent="0.25">
      <c r="A372349" t="s">
        <v>18</v>
      </c>
      <c r="B372349">
        <v>170</v>
      </c>
      <c r="C372349">
        <v>1.1169999999999999E-2</v>
      </c>
    </row>
    <row r="372350" spans="1:3" x14ac:dyDescent="0.25">
      <c r="A372350" t="s">
        <v>18</v>
      </c>
      <c r="B372350">
        <v>170</v>
      </c>
      <c r="C372350">
        <v>1.133E-2</v>
      </c>
    </row>
    <row r="372351" spans="1:3" x14ac:dyDescent="0.25">
      <c r="A372351" t="s">
        <v>18</v>
      </c>
      <c r="B372351">
        <v>170</v>
      </c>
      <c r="C372351">
        <v>1.15E-2</v>
      </c>
    </row>
    <row r="372352" spans="1:3" x14ac:dyDescent="0.25">
      <c r="A372352" t="s">
        <v>18</v>
      </c>
      <c r="B372352">
        <v>170</v>
      </c>
      <c r="C372352">
        <v>1.167E-2</v>
      </c>
    </row>
    <row r="372353" spans="1:3" x14ac:dyDescent="0.25">
      <c r="A372353" t="s">
        <v>18</v>
      </c>
      <c r="B372353">
        <v>170</v>
      </c>
      <c r="C372353">
        <v>1.183E-2</v>
      </c>
    </row>
    <row r="372354" spans="1:3" x14ac:dyDescent="0.25">
      <c r="A372354" t="s">
        <v>18</v>
      </c>
      <c r="B372354">
        <v>170</v>
      </c>
      <c r="C372354">
        <v>1.2E-2</v>
      </c>
    </row>
    <row r="372355" spans="1:3" x14ac:dyDescent="0.25">
      <c r="A372355" t="s">
        <v>18</v>
      </c>
      <c r="B372355">
        <v>170</v>
      </c>
      <c r="C372355">
        <v>1.217E-2</v>
      </c>
    </row>
    <row r="372356" spans="1:3" x14ac:dyDescent="0.25">
      <c r="A372356" t="s">
        <v>18</v>
      </c>
      <c r="B372356">
        <v>170</v>
      </c>
      <c r="C372356">
        <v>1.2330000000000001E-2</v>
      </c>
    </row>
    <row r="372357" spans="1:3" x14ac:dyDescent="0.25">
      <c r="A372357" t="s">
        <v>18</v>
      </c>
      <c r="B372357">
        <v>170</v>
      </c>
      <c r="C372357">
        <v>1.2500000000000001E-2</v>
      </c>
    </row>
    <row r="372358" spans="1:3" x14ac:dyDescent="0.25">
      <c r="A372358" t="s">
        <v>18</v>
      </c>
      <c r="B372358">
        <v>170</v>
      </c>
      <c r="C372358">
        <v>1.2670000000000001E-2</v>
      </c>
    </row>
    <row r="372359" spans="1:3" x14ac:dyDescent="0.25">
      <c r="A372359" t="s">
        <v>18</v>
      </c>
      <c r="B372359">
        <v>170</v>
      </c>
      <c r="C372359">
        <v>1.2829999999999999E-2</v>
      </c>
    </row>
    <row r="372360" spans="1:3" x14ac:dyDescent="0.25">
      <c r="A372360" t="s">
        <v>18</v>
      </c>
      <c r="B372360">
        <v>170</v>
      </c>
      <c r="C372360">
        <v>1.2999999999999999E-2</v>
      </c>
    </row>
    <row r="372361" spans="1:3" x14ac:dyDescent="0.25">
      <c r="A372361" t="s">
        <v>18</v>
      </c>
      <c r="B372361">
        <v>170</v>
      </c>
      <c r="C372361">
        <v>1.3169999999999999E-2</v>
      </c>
    </row>
    <row r="372362" spans="1:3" x14ac:dyDescent="0.25">
      <c r="A372362" t="s">
        <v>18</v>
      </c>
      <c r="B372362">
        <v>170</v>
      </c>
      <c r="C372362">
        <v>1.333E-2</v>
      </c>
    </row>
    <row r="372363" spans="1:3" x14ac:dyDescent="0.25">
      <c r="A372363" t="s">
        <v>18</v>
      </c>
      <c r="B372363">
        <v>170</v>
      </c>
      <c r="C372363">
        <v>1.35E-2</v>
      </c>
    </row>
    <row r="372364" spans="1:3" x14ac:dyDescent="0.25">
      <c r="A372364" t="s">
        <v>18</v>
      </c>
      <c r="B372364">
        <v>170</v>
      </c>
      <c r="C372364">
        <v>1.367E-2</v>
      </c>
    </row>
    <row r="372365" spans="1:3" x14ac:dyDescent="0.25">
      <c r="A372365" t="s">
        <v>18</v>
      </c>
      <c r="B372365">
        <v>170</v>
      </c>
      <c r="C372365">
        <v>1.383E-2</v>
      </c>
    </row>
    <row r="372366" spans="1:3" x14ac:dyDescent="0.25">
      <c r="A372366" t="s">
        <v>18</v>
      </c>
      <c r="B372366">
        <v>170</v>
      </c>
      <c r="C372366">
        <v>1.4E-2</v>
      </c>
    </row>
    <row r="372367" spans="1:3" x14ac:dyDescent="0.25">
      <c r="A372367" t="s">
        <v>18</v>
      </c>
      <c r="B372367">
        <v>170</v>
      </c>
      <c r="C372367">
        <v>1.417E-2</v>
      </c>
    </row>
    <row r="372368" spans="1:3" x14ac:dyDescent="0.25">
      <c r="A372368" t="s">
        <v>18</v>
      </c>
      <c r="B372368">
        <v>170</v>
      </c>
      <c r="C372368">
        <v>1.4330000000000001E-2</v>
      </c>
    </row>
    <row r="372369" spans="1:3" x14ac:dyDescent="0.25">
      <c r="A372369" t="s">
        <v>18</v>
      </c>
      <c r="B372369">
        <v>170</v>
      </c>
      <c r="C372369">
        <v>1.4500000000000001E-2</v>
      </c>
    </row>
    <row r="372370" spans="1:3" x14ac:dyDescent="0.25">
      <c r="A372370" t="s">
        <v>18</v>
      </c>
      <c r="B372370">
        <v>170</v>
      </c>
      <c r="C372370">
        <v>1.4670000000000001E-2</v>
      </c>
    </row>
    <row r="372371" spans="1:3" x14ac:dyDescent="0.25">
      <c r="A372371" t="s">
        <v>18</v>
      </c>
      <c r="B372371">
        <v>170</v>
      </c>
      <c r="C372371">
        <v>1.4829999999999999E-2</v>
      </c>
    </row>
    <row r="372372" spans="1:3" x14ac:dyDescent="0.25">
      <c r="A372372" t="s">
        <v>18</v>
      </c>
      <c r="B372372">
        <v>170</v>
      </c>
      <c r="C372372">
        <v>1.4999999999999999E-2</v>
      </c>
    </row>
    <row r="372373" spans="1:3" x14ac:dyDescent="0.25">
      <c r="A372373" t="s">
        <v>18</v>
      </c>
      <c r="B372373">
        <v>170</v>
      </c>
      <c r="C372373">
        <v>1.5169999999999999E-2</v>
      </c>
    </row>
    <row r="372374" spans="1:3" x14ac:dyDescent="0.25">
      <c r="A372374" t="s">
        <v>18</v>
      </c>
      <c r="B372374">
        <v>170</v>
      </c>
      <c r="C372374">
        <v>1.533E-2</v>
      </c>
    </row>
    <row r="372375" spans="1:3" x14ac:dyDescent="0.25">
      <c r="A372375" t="s">
        <v>18</v>
      </c>
      <c r="B372375">
        <v>170</v>
      </c>
      <c r="C372375">
        <v>1.55E-2</v>
      </c>
    </row>
    <row r="372376" spans="1:3" x14ac:dyDescent="0.25">
      <c r="A372376" t="s">
        <v>18</v>
      </c>
      <c r="B372376">
        <v>170</v>
      </c>
      <c r="C372376">
        <v>1.567E-2</v>
      </c>
    </row>
    <row r="372377" spans="1:3" x14ac:dyDescent="0.25">
      <c r="A372377" t="s">
        <v>18</v>
      </c>
      <c r="B372377">
        <v>170</v>
      </c>
      <c r="C372377">
        <v>1.583E-2</v>
      </c>
    </row>
    <row r="372378" spans="1:3" x14ac:dyDescent="0.25">
      <c r="A372378" t="s">
        <v>18</v>
      </c>
      <c r="B372378">
        <v>170</v>
      </c>
      <c r="C372378">
        <v>1.6E-2</v>
      </c>
    </row>
    <row r="372379" spans="1:3" x14ac:dyDescent="0.25">
      <c r="A372379" t="s">
        <v>18</v>
      </c>
      <c r="B372379">
        <v>170</v>
      </c>
      <c r="C372379">
        <v>1.617E-2</v>
      </c>
    </row>
    <row r="372380" spans="1:3" x14ac:dyDescent="0.25">
      <c r="A372380" t="s">
        <v>18</v>
      </c>
      <c r="B372380">
        <v>170</v>
      </c>
      <c r="C372380">
        <v>1.6330000000000001E-2</v>
      </c>
    </row>
    <row r="372381" spans="1:3" x14ac:dyDescent="0.25">
      <c r="A372381" t="s">
        <v>18</v>
      </c>
      <c r="B372381">
        <v>170</v>
      </c>
      <c r="C372381">
        <v>1.6500000000000001E-2</v>
      </c>
    </row>
    <row r="372382" spans="1:3" x14ac:dyDescent="0.25">
      <c r="A372382" t="s">
        <v>18</v>
      </c>
      <c r="B372382">
        <v>170</v>
      </c>
      <c r="C372382">
        <v>1.6670000000000001E-2</v>
      </c>
    </row>
    <row r="372383" spans="1:3" x14ac:dyDescent="0.25">
      <c r="A372383" t="s">
        <v>18</v>
      </c>
      <c r="B372383">
        <v>170</v>
      </c>
      <c r="C372383">
        <v>1.6830000000000001E-2</v>
      </c>
    </row>
    <row r="372384" spans="1:3" x14ac:dyDescent="0.25">
      <c r="A372384" t="s">
        <v>18</v>
      </c>
      <c r="B372384">
        <v>170</v>
      </c>
      <c r="C372384">
        <v>1.7000000000000001E-2</v>
      </c>
    </row>
    <row r="372385" spans="1:3" x14ac:dyDescent="0.25">
      <c r="A372385" t="s">
        <v>18</v>
      </c>
      <c r="B372385">
        <v>170</v>
      </c>
      <c r="C372385">
        <v>1.7170000000000001E-2</v>
      </c>
    </row>
    <row r="372386" spans="1:3" x14ac:dyDescent="0.25">
      <c r="A372386" t="s">
        <v>18</v>
      </c>
      <c r="B372386">
        <v>170</v>
      </c>
      <c r="C372386">
        <v>1.7330000000000002E-2</v>
      </c>
    </row>
    <row r="372387" spans="1:3" x14ac:dyDescent="0.25">
      <c r="A372387" t="s">
        <v>18</v>
      </c>
      <c r="B372387">
        <v>170</v>
      </c>
      <c r="C372387">
        <v>1.7500000000000002E-2</v>
      </c>
    </row>
    <row r="372388" spans="1:3" x14ac:dyDescent="0.25">
      <c r="A372388" t="s">
        <v>18</v>
      </c>
      <c r="B372388">
        <v>171</v>
      </c>
      <c r="C372388">
        <v>0</v>
      </c>
    </row>
    <row r="372389" spans="1:3" x14ac:dyDescent="0.25">
      <c r="A372389" t="s">
        <v>18</v>
      </c>
      <c r="B372389">
        <v>171</v>
      </c>
      <c r="C372389">
        <v>1.7000000000000001E-4</v>
      </c>
    </row>
    <row r="372390" spans="1:3" x14ac:dyDescent="0.25">
      <c r="A372390" t="s">
        <v>18</v>
      </c>
      <c r="B372390">
        <v>171</v>
      </c>
      <c r="C372390">
        <v>3.3E-4</v>
      </c>
    </row>
    <row r="372391" spans="1:3" x14ac:dyDescent="0.25">
      <c r="A372391" t="s">
        <v>18</v>
      </c>
      <c r="B372391">
        <v>171</v>
      </c>
      <c r="C372391">
        <v>5.0000000000000001E-4</v>
      </c>
    </row>
    <row r="372392" spans="1:3" x14ac:dyDescent="0.25">
      <c r="A372392" t="s">
        <v>18</v>
      </c>
      <c r="B372392">
        <v>171</v>
      </c>
      <c r="C372392">
        <v>6.7000000000000002E-4</v>
      </c>
    </row>
    <row r="372393" spans="1:3" x14ac:dyDescent="0.25">
      <c r="A372393" t="s">
        <v>18</v>
      </c>
      <c r="B372393">
        <v>171</v>
      </c>
      <c r="C372393">
        <v>8.3000000000000001E-4</v>
      </c>
    </row>
    <row r="372394" spans="1:3" x14ac:dyDescent="0.25">
      <c r="A372394" t="s">
        <v>18</v>
      </c>
      <c r="B372394">
        <v>171</v>
      </c>
      <c r="C372394">
        <v>1E-3</v>
      </c>
    </row>
    <row r="372395" spans="1:3" x14ac:dyDescent="0.25">
      <c r="A372395" t="s">
        <v>18</v>
      </c>
      <c r="B372395">
        <v>171</v>
      </c>
      <c r="C372395">
        <v>1.17E-3</v>
      </c>
    </row>
    <row r="372396" spans="1:3" x14ac:dyDescent="0.25">
      <c r="A372396" t="s">
        <v>18</v>
      </c>
      <c r="B372396">
        <v>171</v>
      </c>
      <c r="C372396">
        <v>1.33E-3</v>
      </c>
    </row>
    <row r="372397" spans="1:3" x14ac:dyDescent="0.25">
      <c r="A372397" t="s">
        <v>18</v>
      </c>
      <c r="B372397">
        <v>171</v>
      </c>
      <c r="C372397">
        <v>1.5E-3</v>
      </c>
    </row>
    <row r="372398" spans="1:3" x14ac:dyDescent="0.25">
      <c r="A372398" t="s">
        <v>18</v>
      </c>
      <c r="B372398">
        <v>171</v>
      </c>
      <c r="C372398">
        <v>1.67E-3</v>
      </c>
    </row>
    <row r="372399" spans="1:3" x14ac:dyDescent="0.25">
      <c r="A372399" t="s">
        <v>18</v>
      </c>
      <c r="B372399">
        <v>171</v>
      </c>
      <c r="C372399">
        <v>1.83E-3</v>
      </c>
    </row>
    <row r="372400" spans="1:3" x14ac:dyDescent="0.25">
      <c r="A372400" t="s">
        <v>18</v>
      </c>
      <c r="B372400">
        <v>171</v>
      </c>
      <c r="C372400">
        <v>2E-3</v>
      </c>
    </row>
    <row r="372401" spans="1:3" x14ac:dyDescent="0.25">
      <c r="A372401" t="s">
        <v>18</v>
      </c>
      <c r="B372401">
        <v>171</v>
      </c>
      <c r="C372401">
        <v>2.1700000000000001E-3</v>
      </c>
    </row>
    <row r="372402" spans="1:3" x14ac:dyDescent="0.25">
      <c r="A372402" t="s">
        <v>18</v>
      </c>
      <c r="B372402">
        <v>171</v>
      </c>
      <c r="C372402">
        <v>2.33E-3</v>
      </c>
    </row>
    <row r="372403" spans="1:3" x14ac:dyDescent="0.25">
      <c r="A372403" t="s">
        <v>18</v>
      </c>
      <c r="B372403">
        <v>171</v>
      </c>
      <c r="C372403">
        <v>2.5000000000000001E-3</v>
      </c>
    </row>
    <row r="372404" spans="1:3" x14ac:dyDescent="0.25">
      <c r="A372404" t="s">
        <v>18</v>
      </c>
      <c r="B372404">
        <v>171</v>
      </c>
      <c r="C372404">
        <v>2.6700000000000001E-3</v>
      </c>
    </row>
    <row r="372405" spans="1:3" x14ac:dyDescent="0.25">
      <c r="A372405" t="s">
        <v>18</v>
      </c>
      <c r="B372405">
        <v>171</v>
      </c>
      <c r="C372405">
        <v>2.8300000000000001E-3</v>
      </c>
    </row>
    <row r="372406" spans="1:3" x14ac:dyDescent="0.25">
      <c r="A372406" t="s">
        <v>18</v>
      </c>
      <c r="B372406">
        <v>171</v>
      </c>
      <c r="C372406">
        <v>3.0000000000000001E-3</v>
      </c>
    </row>
    <row r="372407" spans="1:3" x14ac:dyDescent="0.25">
      <c r="A372407" t="s">
        <v>18</v>
      </c>
      <c r="B372407">
        <v>171</v>
      </c>
      <c r="C372407">
        <v>3.1700000000000001E-3</v>
      </c>
    </row>
    <row r="372408" spans="1:3" x14ac:dyDescent="0.25">
      <c r="A372408" t="s">
        <v>18</v>
      </c>
      <c r="B372408">
        <v>171</v>
      </c>
      <c r="C372408">
        <v>3.3300000000000001E-3</v>
      </c>
    </row>
    <row r="372409" spans="1:3" x14ac:dyDescent="0.25">
      <c r="A372409" t="s">
        <v>18</v>
      </c>
      <c r="B372409">
        <v>171</v>
      </c>
      <c r="C372409">
        <v>3.5000000000000001E-3</v>
      </c>
    </row>
    <row r="372410" spans="1:3" x14ac:dyDescent="0.25">
      <c r="A372410" t="s">
        <v>18</v>
      </c>
      <c r="B372410">
        <v>171</v>
      </c>
      <c r="C372410">
        <v>3.6700000000000001E-3</v>
      </c>
    </row>
    <row r="372411" spans="1:3" x14ac:dyDescent="0.25">
      <c r="A372411" t="s">
        <v>18</v>
      </c>
      <c r="B372411">
        <v>171</v>
      </c>
      <c r="C372411">
        <v>3.8300000000000001E-3</v>
      </c>
    </row>
    <row r="372412" spans="1:3" x14ac:dyDescent="0.25">
      <c r="A372412" t="s">
        <v>18</v>
      </c>
      <c r="B372412">
        <v>171</v>
      </c>
      <c r="C372412">
        <v>4.0000000000000001E-3</v>
      </c>
    </row>
    <row r="372413" spans="1:3" x14ac:dyDescent="0.25">
      <c r="A372413" t="s">
        <v>18</v>
      </c>
      <c r="B372413">
        <v>171</v>
      </c>
      <c r="C372413">
        <v>4.1700000000000001E-3</v>
      </c>
    </row>
    <row r="372414" spans="1:3" x14ac:dyDescent="0.25">
      <c r="A372414" t="s">
        <v>18</v>
      </c>
      <c r="B372414">
        <v>171</v>
      </c>
      <c r="C372414">
        <v>4.3299999999999996E-3</v>
      </c>
    </row>
    <row r="372415" spans="1:3" x14ac:dyDescent="0.25">
      <c r="A372415" t="s">
        <v>18</v>
      </c>
      <c r="B372415">
        <v>171</v>
      </c>
      <c r="C372415">
        <v>4.4999999999999997E-3</v>
      </c>
    </row>
    <row r="372416" spans="1:3" x14ac:dyDescent="0.25">
      <c r="A372416" t="s">
        <v>18</v>
      </c>
      <c r="B372416">
        <v>171</v>
      </c>
      <c r="C372416">
        <v>4.6699999999999997E-3</v>
      </c>
    </row>
    <row r="372417" spans="1:3" x14ac:dyDescent="0.25">
      <c r="A372417" t="s">
        <v>18</v>
      </c>
      <c r="B372417">
        <v>171</v>
      </c>
      <c r="C372417">
        <v>4.8300000000000001E-3</v>
      </c>
    </row>
    <row r="372418" spans="1:3" x14ac:dyDescent="0.25">
      <c r="A372418" t="s">
        <v>18</v>
      </c>
      <c r="B372418">
        <v>171</v>
      </c>
      <c r="C372418">
        <v>5.0000000000000001E-3</v>
      </c>
    </row>
    <row r="372419" spans="1:3" x14ac:dyDescent="0.25">
      <c r="A372419" t="s">
        <v>18</v>
      </c>
      <c r="B372419">
        <v>171</v>
      </c>
      <c r="C372419">
        <v>5.1700000000000001E-3</v>
      </c>
    </row>
    <row r="372420" spans="1:3" x14ac:dyDescent="0.25">
      <c r="A372420" t="s">
        <v>18</v>
      </c>
      <c r="B372420">
        <v>171</v>
      </c>
      <c r="C372420">
        <v>5.3299999999999997E-3</v>
      </c>
    </row>
    <row r="372421" spans="1:3" x14ac:dyDescent="0.25">
      <c r="A372421" t="s">
        <v>18</v>
      </c>
      <c r="B372421">
        <v>171</v>
      </c>
      <c r="C372421">
        <v>5.4999999999999997E-3</v>
      </c>
    </row>
    <row r="372422" spans="1:3" x14ac:dyDescent="0.25">
      <c r="A372422" t="s">
        <v>18</v>
      </c>
      <c r="B372422">
        <v>171</v>
      </c>
      <c r="C372422">
        <v>5.6699999999999997E-3</v>
      </c>
    </row>
    <row r="372423" spans="1:3" x14ac:dyDescent="0.25">
      <c r="A372423" t="s">
        <v>18</v>
      </c>
      <c r="B372423">
        <v>171</v>
      </c>
      <c r="C372423">
        <v>5.8300000000000001E-3</v>
      </c>
    </row>
    <row r="372424" spans="1:3" x14ac:dyDescent="0.25">
      <c r="A372424" t="s">
        <v>18</v>
      </c>
      <c r="B372424">
        <v>171</v>
      </c>
      <c r="C372424">
        <v>6.0000000000000001E-3</v>
      </c>
    </row>
    <row r="372425" spans="1:3" x14ac:dyDescent="0.25">
      <c r="A372425" t="s">
        <v>18</v>
      </c>
      <c r="B372425">
        <v>171</v>
      </c>
      <c r="C372425">
        <v>6.1700000000000001E-3</v>
      </c>
    </row>
    <row r="372426" spans="1:3" x14ac:dyDescent="0.25">
      <c r="A372426" t="s">
        <v>18</v>
      </c>
      <c r="B372426">
        <v>171</v>
      </c>
      <c r="C372426">
        <v>6.3299999999999997E-3</v>
      </c>
    </row>
    <row r="372427" spans="1:3" x14ac:dyDescent="0.25">
      <c r="A372427" t="s">
        <v>18</v>
      </c>
      <c r="B372427">
        <v>171</v>
      </c>
      <c r="C372427">
        <v>6.4999999999999997E-3</v>
      </c>
    </row>
    <row r="372428" spans="1:3" x14ac:dyDescent="0.25">
      <c r="A372428" t="s">
        <v>18</v>
      </c>
      <c r="B372428">
        <v>171</v>
      </c>
      <c r="C372428">
        <v>6.6699999999999997E-3</v>
      </c>
    </row>
    <row r="372429" spans="1:3" x14ac:dyDescent="0.25">
      <c r="A372429" t="s">
        <v>18</v>
      </c>
      <c r="B372429">
        <v>171</v>
      </c>
      <c r="C372429">
        <v>6.8300000000000001E-3</v>
      </c>
    </row>
    <row r="372430" spans="1:3" x14ac:dyDescent="0.25">
      <c r="A372430" t="s">
        <v>18</v>
      </c>
      <c r="B372430">
        <v>171</v>
      </c>
      <c r="C372430">
        <v>7.0000000000000001E-3</v>
      </c>
    </row>
    <row r="372431" spans="1:3" x14ac:dyDescent="0.25">
      <c r="A372431" t="s">
        <v>18</v>
      </c>
      <c r="B372431">
        <v>171</v>
      </c>
      <c r="C372431">
        <v>7.1700000000000002E-3</v>
      </c>
    </row>
    <row r="372432" spans="1:3" x14ac:dyDescent="0.25">
      <c r="A372432" t="s">
        <v>18</v>
      </c>
      <c r="B372432">
        <v>171</v>
      </c>
      <c r="C372432">
        <v>7.3299999999999997E-3</v>
      </c>
    </row>
    <row r="372433" spans="1:3" x14ac:dyDescent="0.25">
      <c r="A372433" t="s">
        <v>18</v>
      </c>
      <c r="B372433">
        <v>171</v>
      </c>
      <c r="C372433">
        <v>7.4999999999999997E-3</v>
      </c>
    </row>
    <row r="372434" spans="1:3" x14ac:dyDescent="0.25">
      <c r="A372434" t="s">
        <v>18</v>
      </c>
      <c r="B372434">
        <v>171</v>
      </c>
      <c r="C372434">
        <v>7.6699999999999997E-3</v>
      </c>
    </row>
    <row r="372435" spans="1:3" x14ac:dyDescent="0.25">
      <c r="A372435" t="s">
        <v>18</v>
      </c>
      <c r="B372435">
        <v>171</v>
      </c>
      <c r="C372435">
        <v>7.8300000000000002E-3</v>
      </c>
    </row>
    <row r="372436" spans="1:3" x14ac:dyDescent="0.25">
      <c r="A372436" t="s">
        <v>18</v>
      </c>
      <c r="B372436">
        <v>171</v>
      </c>
      <c r="C372436">
        <v>8.0000000000000002E-3</v>
      </c>
    </row>
    <row r="372437" spans="1:3" x14ac:dyDescent="0.25">
      <c r="A372437" t="s">
        <v>18</v>
      </c>
      <c r="B372437">
        <v>171</v>
      </c>
      <c r="C372437">
        <v>8.1700000000000002E-3</v>
      </c>
    </row>
    <row r="372438" spans="1:3" x14ac:dyDescent="0.25">
      <c r="A372438" t="s">
        <v>18</v>
      </c>
      <c r="B372438">
        <v>171</v>
      </c>
      <c r="C372438">
        <v>8.3300000000000006E-3</v>
      </c>
    </row>
    <row r="372439" spans="1:3" x14ac:dyDescent="0.25">
      <c r="A372439" t="s">
        <v>18</v>
      </c>
      <c r="B372439">
        <v>171</v>
      </c>
      <c r="C372439">
        <v>8.5000000000000006E-3</v>
      </c>
    </row>
    <row r="372440" spans="1:3" x14ac:dyDescent="0.25">
      <c r="A372440" t="s">
        <v>18</v>
      </c>
      <c r="B372440">
        <v>171</v>
      </c>
      <c r="C372440">
        <v>8.6700000000000006E-3</v>
      </c>
    </row>
    <row r="372441" spans="1:3" x14ac:dyDescent="0.25">
      <c r="A372441" t="s">
        <v>18</v>
      </c>
      <c r="B372441">
        <v>171</v>
      </c>
      <c r="C372441">
        <v>8.8299999999999993E-3</v>
      </c>
    </row>
    <row r="372442" spans="1:3" x14ac:dyDescent="0.25">
      <c r="A372442" t="s">
        <v>18</v>
      </c>
      <c r="B372442">
        <v>171</v>
      </c>
      <c r="C372442">
        <v>8.9999999999999993E-3</v>
      </c>
    </row>
    <row r="372443" spans="1:3" x14ac:dyDescent="0.25">
      <c r="A372443" t="s">
        <v>18</v>
      </c>
      <c r="B372443">
        <v>171</v>
      </c>
      <c r="C372443">
        <v>9.1699999999999993E-3</v>
      </c>
    </row>
    <row r="372444" spans="1:3" x14ac:dyDescent="0.25">
      <c r="A372444" t="s">
        <v>18</v>
      </c>
      <c r="B372444">
        <v>171</v>
      </c>
      <c r="C372444">
        <v>9.3299999999999998E-3</v>
      </c>
    </row>
    <row r="372445" spans="1:3" x14ac:dyDescent="0.25">
      <c r="A372445" t="s">
        <v>18</v>
      </c>
      <c r="B372445">
        <v>171</v>
      </c>
      <c r="C372445">
        <v>9.4999999999999998E-3</v>
      </c>
    </row>
    <row r="372446" spans="1:3" x14ac:dyDescent="0.25">
      <c r="A372446" t="s">
        <v>18</v>
      </c>
      <c r="B372446">
        <v>171</v>
      </c>
      <c r="C372446">
        <v>9.6699999999999998E-3</v>
      </c>
    </row>
    <row r="372447" spans="1:3" x14ac:dyDescent="0.25">
      <c r="A372447" t="s">
        <v>18</v>
      </c>
      <c r="B372447">
        <v>171</v>
      </c>
      <c r="C372447">
        <v>9.8300000000000002E-3</v>
      </c>
    </row>
    <row r="372448" spans="1:3" x14ac:dyDescent="0.25">
      <c r="A372448" t="s">
        <v>18</v>
      </c>
      <c r="B372448">
        <v>171</v>
      </c>
      <c r="C372448">
        <v>0.01</v>
      </c>
    </row>
    <row r="372449" spans="1:3" x14ac:dyDescent="0.25">
      <c r="A372449" t="s">
        <v>18</v>
      </c>
      <c r="B372449">
        <v>171</v>
      </c>
      <c r="C372449">
        <v>1.017E-2</v>
      </c>
    </row>
    <row r="372450" spans="1:3" x14ac:dyDescent="0.25">
      <c r="A372450" t="s">
        <v>18</v>
      </c>
      <c r="B372450">
        <v>171</v>
      </c>
      <c r="C372450">
        <v>1.0330000000000001E-2</v>
      </c>
    </row>
    <row r="372451" spans="1:3" x14ac:dyDescent="0.25">
      <c r="A372451" t="s">
        <v>18</v>
      </c>
      <c r="B372451">
        <v>171</v>
      </c>
      <c r="C372451">
        <v>1.0500000000000001E-2</v>
      </c>
    </row>
    <row r="372452" spans="1:3" x14ac:dyDescent="0.25">
      <c r="A372452" t="s">
        <v>18</v>
      </c>
      <c r="B372452">
        <v>171</v>
      </c>
      <c r="C372452">
        <v>1.0670000000000001E-2</v>
      </c>
    </row>
    <row r="372453" spans="1:3" x14ac:dyDescent="0.25">
      <c r="A372453" t="s">
        <v>18</v>
      </c>
      <c r="B372453">
        <v>171</v>
      </c>
      <c r="C372453">
        <v>1.0829999999999999E-2</v>
      </c>
    </row>
    <row r="372454" spans="1:3" x14ac:dyDescent="0.25">
      <c r="A372454" t="s">
        <v>18</v>
      </c>
      <c r="B372454">
        <v>171</v>
      </c>
      <c r="C372454">
        <v>1.0999999999999999E-2</v>
      </c>
    </row>
    <row r="372455" spans="1:3" x14ac:dyDescent="0.25">
      <c r="A372455" t="s">
        <v>18</v>
      </c>
      <c r="B372455">
        <v>171</v>
      </c>
      <c r="C372455">
        <v>1.1169999999999999E-2</v>
      </c>
    </row>
    <row r="372456" spans="1:3" x14ac:dyDescent="0.25">
      <c r="A372456" t="s">
        <v>18</v>
      </c>
      <c r="B372456">
        <v>171</v>
      </c>
      <c r="C372456">
        <v>1.133E-2</v>
      </c>
    </row>
    <row r="372457" spans="1:3" x14ac:dyDescent="0.25">
      <c r="A372457" t="s">
        <v>18</v>
      </c>
      <c r="B372457">
        <v>171</v>
      </c>
      <c r="C372457">
        <v>1.15E-2</v>
      </c>
    </row>
    <row r="372458" spans="1:3" x14ac:dyDescent="0.25">
      <c r="A372458" t="s">
        <v>18</v>
      </c>
      <c r="B372458">
        <v>171</v>
      </c>
      <c r="C372458">
        <v>1.167E-2</v>
      </c>
    </row>
    <row r="372459" spans="1:3" x14ac:dyDescent="0.25">
      <c r="A372459" t="s">
        <v>18</v>
      </c>
      <c r="B372459">
        <v>171</v>
      </c>
      <c r="C372459">
        <v>1.183E-2</v>
      </c>
    </row>
    <row r="372460" spans="1:3" x14ac:dyDescent="0.25">
      <c r="A372460" t="s">
        <v>18</v>
      </c>
      <c r="B372460">
        <v>171</v>
      </c>
      <c r="C372460">
        <v>1.2E-2</v>
      </c>
    </row>
    <row r="372461" spans="1:3" x14ac:dyDescent="0.25">
      <c r="A372461" t="s">
        <v>18</v>
      </c>
      <c r="B372461">
        <v>171</v>
      </c>
      <c r="C372461">
        <v>1.217E-2</v>
      </c>
    </row>
    <row r="372462" spans="1:3" x14ac:dyDescent="0.25">
      <c r="A372462" t="s">
        <v>18</v>
      </c>
      <c r="B372462">
        <v>171</v>
      </c>
      <c r="C372462">
        <v>1.2330000000000001E-2</v>
      </c>
    </row>
    <row r="372463" spans="1:3" x14ac:dyDescent="0.25">
      <c r="A372463" t="s">
        <v>18</v>
      </c>
      <c r="B372463">
        <v>171</v>
      </c>
      <c r="C372463">
        <v>1.2500000000000001E-2</v>
      </c>
    </row>
    <row r="372464" spans="1:3" x14ac:dyDescent="0.25">
      <c r="A372464" t="s">
        <v>18</v>
      </c>
      <c r="B372464">
        <v>171</v>
      </c>
      <c r="C372464">
        <v>1.2670000000000001E-2</v>
      </c>
    </row>
    <row r="372465" spans="1:3" x14ac:dyDescent="0.25">
      <c r="A372465" t="s">
        <v>18</v>
      </c>
      <c r="B372465">
        <v>171</v>
      </c>
      <c r="C372465">
        <v>1.2829999999999999E-2</v>
      </c>
    </row>
    <row r="372466" spans="1:3" x14ac:dyDescent="0.25">
      <c r="A372466" t="s">
        <v>18</v>
      </c>
      <c r="B372466">
        <v>171</v>
      </c>
      <c r="C372466">
        <v>1.2999999999999999E-2</v>
      </c>
    </row>
    <row r="372467" spans="1:3" x14ac:dyDescent="0.25">
      <c r="A372467" t="s">
        <v>18</v>
      </c>
      <c r="B372467">
        <v>171</v>
      </c>
      <c r="C372467">
        <v>1.3169999999999999E-2</v>
      </c>
    </row>
    <row r="372468" spans="1:3" x14ac:dyDescent="0.25">
      <c r="A372468" t="s">
        <v>18</v>
      </c>
      <c r="B372468">
        <v>171</v>
      </c>
      <c r="C372468">
        <v>1.333E-2</v>
      </c>
    </row>
    <row r="372469" spans="1:3" x14ac:dyDescent="0.25">
      <c r="A372469" t="s">
        <v>18</v>
      </c>
      <c r="B372469">
        <v>171</v>
      </c>
      <c r="C372469">
        <v>1.35E-2</v>
      </c>
    </row>
    <row r="372470" spans="1:3" x14ac:dyDescent="0.25">
      <c r="A372470" t="s">
        <v>18</v>
      </c>
      <c r="B372470">
        <v>171</v>
      </c>
      <c r="C372470">
        <v>1.367E-2</v>
      </c>
    </row>
    <row r="372471" spans="1:3" x14ac:dyDescent="0.25">
      <c r="A372471" t="s">
        <v>18</v>
      </c>
      <c r="B372471">
        <v>171</v>
      </c>
      <c r="C372471">
        <v>1.383E-2</v>
      </c>
    </row>
    <row r="372472" spans="1:3" x14ac:dyDescent="0.25">
      <c r="A372472" t="s">
        <v>18</v>
      </c>
      <c r="B372472">
        <v>171</v>
      </c>
      <c r="C372472">
        <v>1.4E-2</v>
      </c>
    </row>
    <row r="372473" spans="1:3" x14ac:dyDescent="0.25">
      <c r="A372473" t="s">
        <v>18</v>
      </c>
      <c r="B372473">
        <v>171</v>
      </c>
      <c r="C372473">
        <v>1.417E-2</v>
      </c>
    </row>
    <row r="372474" spans="1:3" x14ac:dyDescent="0.25">
      <c r="A372474" t="s">
        <v>18</v>
      </c>
      <c r="B372474">
        <v>171</v>
      </c>
      <c r="C372474">
        <v>1.4330000000000001E-2</v>
      </c>
    </row>
    <row r="372475" spans="1:3" x14ac:dyDescent="0.25">
      <c r="A372475" t="s">
        <v>18</v>
      </c>
      <c r="B372475">
        <v>171</v>
      </c>
      <c r="C372475">
        <v>1.4500000000000001E-2</v>
      </c>
    </row>
    <row r="372476" spans="1:3" x14ac:dyDescent="0.25">
      <c r="A372476" t="s">
        <v>18</v>
      </c>
      <c r="B372476">
        <v>171</v>
      </c>
      <c r="C372476">
        <v>1.4670000000000001E-2</v>
      </c>
    </row>
    <row r="372477" spans="1:3" x14ac:dyDescent="0.25">
      <c r="A372477" t="s">
        <v>18</v>
      </c>
      <c r="B372477">
        <v>171</v>
      </c>
      <c r="C372477">
        <v>1.4829999999999999E-2</v>
      </c>
    </row>
    <row r="372478" spans="1:3" x14ac:dyDescent="0.25">
      <c r="A372478" t="s">
        <v>18</v>
      </c>
      <c r="B372478">
        <v>171</v>
      </c>
      <c r="C372478">
        <v>1.4999999999999999E-2</v>
      </c>
    </row>
    <row r="372479" spans="1:3" x14ac:dyDescent="0.25">
      <c r="A372479" t="s">
        <v>18</v>
      </c>
      <c r="B372479">
        <v>171</v>
      </c>
      <c r="C372479">
        <v>1.5169999999999999E-2</v>
      </c>
    </row>
    <row r="372480" spans="1:3" x14ac:dyDescent="0.25">
      <c r="A372480" t="s">
        <v>18</v>
      </c>
      <c r="B372480">
        <v>171</v>
      </c>
      <c r="C372480">
        <v>1.533E-2</v>
      </c>
    </row>
    <row r="372481" spans="1:3" x14ac:dyDescent="0.25">
      <c r="A372481" t="s">
        <v>18</v>
      </c>
      <c r="B372481">
        <v>171</v>
      </c>
      <c r="C372481">
        <v>1.55E-2</v>
      </c>
    </row>
    <row r="372482" spans="1:3" x14ac:dyDescent="0.25">
      <c r="A372482" t="s">
        <v>18</v>
      </c>
      <c r="B372482">
        <v>171</v>
      </c>
      <c r="C372482">
        <v>1.567E-2</v>
      </c>
    </row>
    <row r="372483" spans="1:3" x14ac:dyDescent="0.25">
      <c r="A372483" t="s">
        <v>18</v>
      </c>
      <c r="B372483">
        <v>171</v>
      </c>
      <c r="C372483">
        <v>1.583E-2</v>
      </c>
    </row>
    <row r="372484" spans="1:3" x14ac:dyDescent="0.25">
      <c r="A372484" t="s">
        <v>18</v>
      </c>
      <c r="B372484">
        <v>171</v>
      </c>
      <c r="C372484">
        <v>1.6E-2</v>
      </c>
    </row>
    <row r="372485" spans="1:3" x14ac:dyDescent="0.25">
      <c r="A372485" t="s">
        <v>18</v>
      </c>
      <c r="B372485">
        <v>171</v>
      </c>
      <c r="C372485">
        <v>1.617E-2</v>
      </c>
    </row>
    <row r="372486" spans="1:3" x14ac:dyDescent="0.25">
      <c r="A372486" t="s">
        <v>18</v>
      </c>
      <c r="B372486">
        <v>171</v>
      </c>
      <c r="C372486">
        <v>1.6330000000000001E-2</v>
      </c>
    </row>
    <row r="372487" spans="1:3" x14ac:dyDescent="0.25">
      <c r="A372487" t="s">
        <v>18</v>
      </c>
      <c r="B372487">
        <v>171</v>
      </c>
      <c r="C372487">
        <v>1.6500000000000001E-2</v>
      </c>
    </row>
    <row r="372488" spans="1:3" x14ac:dyDescent="0.25">
      <c r="A372488" t="s">
        <v>18</v>
      </c>
      <c r="B372488">
        <v>171</v>
      </c>
      <c r="C372488">
        <v>1.6670000000000001E-2</v>
      </c>
    </row>
    <row r="372489" spans="1:3" x14ac:dyDescent="0.25">
      <c r="A372489" t="s">
        <v>18</v>
      </c>
      <c r="B372489">
        <v>171</v>
      </c>
      <c r="C372489">
        <v>1.6830000000000001E-2</v>
      </c>
    </row>
    <row r="372490" spans="1:3" x14ac:dyDescent="0.25">
      <c r="A372490" t="s">
        <v>18</v>
      </c>
      <c r="B372490">
        <v>171</v>
      </c>
      <c r="C372490">
        <v>1.7000000000000001E-2</v>
      </c>
    </row>
    <row r="372491" spans="1:3" x14ac:dyDescent="0.25">
      <c r="A372491" t="s">
        <v>18</v>
      </c>
      <c r="B372491">
        <v>171</v>
      </c>
      <c r="C372491">
        <v>1.7170000000000001E-2</v>
      </c>
    </row>
    <row r="372492" spans="1:3" x14ac:dyDescent="0.25">
      <c r="A372492" t="s">
        <v>18</v>
      </c>
      <c r="B372492">
        <v>171</v>
      </c>
      <c r="C372492">
        <v>1.7330000000000002E-2</v>
      </c>
    </row>
    <row r="372493" spans="1:3" x14ac:dyDescent="0.25">
      <c r="A372493" t="s">
        <v>18</v>
      </c>
      <c r="B372493">
        <v>171</v>
      </c>
      <c r="C372493">
        <v>1.7500000000000002E-2</v>
      </c>
    </row>
    <row r="372494" spans="1:3" x14ac:dyDescent="0.25">
      <c r="A372494" t="s">
        <v>18</v>
      </c>
      <c r="B372494">
        <v>171</v>
      </c>
      <c r="C372494">
        <v>1.7500000000000002E-2</v>
      </c>
    </row>
    <row r="372495" spans="1:3" x14ac:dyDescent="0.25">
      <c r="A372495" t="s">
        <v>18</v>
      </c>
      <c r="B372495">
        <v>172</v>
      </c>
      <c r="C372495">
        <v>0</v>
      </c>
    </row>
    <row r="372496" spans="1:3" x14ac:dyDescent="0.25">
      <c r="A372496" t="s">
        <v>18</v>
      </c>
      <c r="B372496">
        <v>172</v>
      </c>
      <c r="C372496">
        <v>1.7000000000000001E-4</v>
      </c>
    </row>
    <row r="372497" spans="1:3" x14ac:dyDescent="0.25">
      <c r="A372497" t="s">
        <v>18</v>
      </c>
      <c r="B372497">
        <v>172</v>
      </c>
      <c r="C372497">
        <v>3.3E-4</v>
      </c>
    </row>
    <row r="372498" spans="1:3" x14ac:dyDescent="0.25">
      <c r="A372498" t="s">
        <v>18</v>
      </c>
      <c r="B372498">
        <v>172</v>
      </c>
      <c r="C372498">
        <v>5.0000000000000001E-4</v>
      </c>
    </row>
    <row r="372499" spans="1:3" x14ac:dyDescent="0.25">
      <c r="A372499" t="s">
        <v>18</v>
      </c>
      <c r="B372499">
        <v>172</v>
      </c>
      <c r="C372499">
        <v>6.7000000000000002E-4</v>
      </c>
    </row>
    <row r="372500" spans="1:3" x14ac:dyDescent="0.25">
      <c r="A372500" t="s">
        <v>18</v>
      </c>
      <c r="B372500">
        <v>172</v>
      </c>
      <c r="C372500">
        <v>8.3000000000000001E-4</v>
      </c>
    </row>
    <row r="372501" spans="1:3" x14ac:dyDescent="0.25">
      <c r="A372501" t="s">
        <v>18</v>
      </c>
      <c r="B372501">
        <v>172</v>
      </c>
      <c r="C372501">
        <v>1E-3</v>
      </c>
    </row>
    <row r="372502" spans="1:3" x14ac:dyDescent="0.25">
      <c r="A372502" t="s">
        <v>18</v>
      </c>
      <c r="B372502">
        <v>172</v>
      </c>
      <c r="C372502">
        <v>1.17E-3</v>
      </c>
    </row>
    <row r="372503" spans="1:3" x14ac:dyDescent="0.25">
      <c r="A372503" t="s">
        <v>18</v>
      </c>
      <c r="B372503">
        <v>172</v>
      </c>
      <c r="C372503">
        <v>1.33E-3</v>
      </c>
    </row>
    <row r="372504" spans="1:3" x14ac:dyDescent="0.25">
      <c r="A372504" t="s">
        <v>18</v>
      </c>
      <c r="B372504">
        <v>172</v>
      </c>
      <c r="C372504">
        <v>1.5E-3</v>
      </c>
    </row>
    <row r="372505" spans="1:3" x14ac:dyDescent="0.25">
      <c r="A372505" t="s">
        <v>18</v>
      </c>
      <c r="B372505">
        <v>172</v>
      </c>
      <c r="C372505">
        <v>1.67E-3</v>
      </c>
    </row>
    <row r="372506" spans="1:3" x14ac:dyDescent="0.25">
      <c r="A372506" t="s">
        <v>18</v>
      </c>
      <c r="B372506">
        <v>172</v>
      </c>
      <c r="C372506">
        <v>1.83E-3</v>
      </c>
    </row>
    <row r="372507" spans="1:3" x14ac:dyDescent="0.25">
      <c r="A372507" t="s">
        <v>18</v>
      </c>
      <c r="B372507">
        <v>172</v>
      </c>
      <c r="C372507">
        <v>2E-3</v>
      </c>
    </row>
    <row r="372508" spans="1:3" x14ac:dyDescent="0.25">
      <c r="A372508" t="s">
        <v>18</v>
      </c>
      <c r="B372508">
        <v>172</v>
      </c>
      <c r="C372508">
        <v>2.1700000000000001E-3</v>
      </c>
    </row>
    <row r="372509" spans="1:3" x14ac:dyDescent="0.25">
      <c r="A372509" t="s">
        <v>18</v>
      </c>
      <c r="B372509">
        <v>172</v>
      </c>
      <c r="C372509">
        <v>2.33E-3</v>
      </c>
    </row>
    <row r="372510" spans="1:3" x14ac:dyDescent="0.25">
      <c r="A372510" t="s">
        <v>18</v>
      </c>
      <c r="B372510">
        <v>172</v>
      </c>
      <c r="C372510">
        <v>2.5000000000000001E-3</v>
      </c>
    </row>
    <row r="372511" spans="1:3" x14ac:dyDescent="0.25">
      <c r="A372511" t="s">
        <v>18</v>
      </c>
      <c r="B372511">
        <v>172</v>
      </c>
      <c r="C372511">
        <v>2.6700000000000001E-3</v>
      </c>
    </row>
    <row r="372512" spans="1:3" x14ac:dyDescent="0.25">
      <c r="A372512" t="s">
        <v>18</v>
      </c>
      <c r="B372512">
        <v>172</v>
      </c>
      <c r="C372512">
        <v>2.8300000000000001E-3</v>
      </c>
    </row>
    <row r="372513" spans="1:3" x14ac:dyDescent="0.25">
      <c r="A372513" t="s">
        <v>18</v>
      </c>
      <c r="B372513">
        <v>172</v>
      </c>
      <c r="C372513">
        <v>3.0000000000000001E-3</v>
      </c>
    </row>
    <row r="372514" spans="1:3" x14ac:dyDescent="0.25">
      <c r="A372514" t="s">
        <v>18</v>
      </c>
      <c r="B372514">
        <v>172</v>
      </c>
      <c r="C372514">
        <v>3.1700000000000001E-3</v>
      </c>
    </row>
    <row r="372515" spans="1:3" x14ac:dyDescent="0.25">
      <c r="A372515" t="s">
        <v>18</v>
      </c>
      <c r="B372515">
        <v>172</v>
      </c>
      <c r="C372515">
        <v>3.3300000000000001E-3</v>
      </c>
    </row>
    <row r="372516" spans="1:3" x14ac:dyDescent="0.25">
      <c r="A372516" t="s">
        <v>18</v>
      </c>
      <c r="B372516">
        <v>172</v>
      </c>
      <c r="C372516">
        <v>3.5000000000000001E-3</v>
      </c>
    </row>
    <row r="372517" spans="1:3" x14ac:dyDescent="0.25">
      <c r="A372517" t="s">
        <v>18</v>
      </c>
      <c r="B372517">
        <v>172</v>
      </c>
      <c r="C372517">
        <v>3.6700000000000001E-3</v>
      </c>
    </row>
    <row r="372518" spans="1:3" x14ac:dyDescent="0.25">
      <c r="A372518" t="s">
        <v>18</v>
      </c>
      <c r="B372518">
        <v>172</v>
      </c>
      <c r="C372518">
        <v>3.8300000000000001E-3</v>
      </c>
    </row>
    <row r="372519" spans="1:3" x14ac:dyDescent="0.25">
      <c r="A372519" t="s">
        <v>18</v>
      </c>
      <c r="B372519">
        <v>172</v>
      </c>
      <c r="C372519">
        <v>4.0000000000000001E-3</v>
      </c>
    </row>
    <row r="372520" spans="1:3" x14ac:dyDescent="0.25">
      <c r="A372520" t="s">
        <v>18</v>
      </c>
      <c r="B372520">
        <v>172</v>
      </c>
      <c r="C372520">
        <v>4.1700000000000001E-3</v>
      </c>
    </row>
    <row r="372521" spans="1:3" x14ac:dyDescent="0.25">
      <c r="A372521" t="s">
        <v>18</v>
      </c>
      <c r="B372521">
        <v>172</v>
      </c>
      <c r="C372521">
        <v>4.3299999999999996E-3</v>
      </c>
    </row>
    <row r="372522" spans="1:3" x14ac:dyDescent="0.25">
      <c r="A372522" t="s">
        <v>18</v>
      </c>
      <c r="B372522">
        <v>172</v>
      </c>
      <c r="C372522">
        <v>4.4999999999999997E-3</v>
      </c>
    </row>
    <row r="372523" spans="1:3" x14ac:dyDescent="0.25">
      <c r="A372523" t="s">
        <v>18</v>
      </c>
      <c r="B372523">
        <v>172</v>
      </c>
      <c r="C372523">
        <v>4.6699999999999997E-3</v>
      </c>
    </row>
    <row r="372524" spans="1:3" x14ac:dyDescent="0.25">
      <c r="A372524" t="s">
        <v>18</v>
      </c>
      <c r="B372524">
        <v>172</v>
      </c>
      <c r="C372524">
        <v>4.8300000000000001E-3</v>
      </c>
    </row>
    <row r="372525" spans="1:3" x14ac:dyDescent="0.25">
      <c r="A372525" t="s">
        <v>18</v>
      </c>
      <c r="B372525">
        <v>172</v>
      </c>
      <c r="C372525">
        <v>5.0000000000000001E-3</v>
      </c>
    </row>
    <row r="372526" spans="1:3" x14ac:dyDescent="0.25">
      <c r="A372526" t="s">
        <v>18</v>
      </c>
      <c r="B372526">
        <v>172</v>
      </c>
      <c r="C372526">
        <v>5.1700000000000001E-3</v>
      </c>
    </row>
    <row r="372527" spans="1:3" x14ac:dyDescent="0.25">
      <c r="A372527" t="s">
        <v>18</v>
      </c>
      <c r="B372527">
        <v>172</v>
      </c>
      <c r="C372527">
        <v>5.3299999999999997E-3</v>
      </c>
    </row>
    <row r="372528" spans="1:3" x14ac:dyDescent="0.25">
      <c r="A372528" t="s">
        <v>18</v>
      </c>
      <c r="B372528">
        <v>172</v>
      </c>
      <c r="C372528">
        <v>5.4999999999999997E-3</v>
      </c>
    </row>
    <row r="372529" spans="1:3" x14ac:dyDescent="0.25">
      <c r="A372529" t="s">
        <v>18</v>
      </c>
      <c r="B372529">
        <v>172</v>
      </c>
      <c r="C372529">
        <v>5.6699999999999997E-3</v>
      </c>
    </row>
    <row r="372530" spans="1:3" x14ac:dyDescent="0.25">
      <c r="A372530" t="s">
        <v>18</v>
      </c>
      <c r="B372530">
        <v>172</v>
      </c>
      <c r="C372530">
        <v>5.8300000000000001E-3</v>
      </c>
    </row>
    <row r="372531" spans="1:3" x14ac:dyDescent="0.25">
      <c r="A372531" t="s">
        <v>18</v>
      </c>
      <c r="B372531">
        <v>172</v>
      </c>
      <c r="C372531">
        <v>6.0000000000000001E-3</v>
      </c>
    </row>
    <row r="372532" spans="1:3" x14ac:dyDescent="0.25">
      <c r="A372532" t="s">
        <v>18</v>
      </c>
      <c r="B372532">
        <v>172</v>
      </c>
      <c r="C372532">
        <v>6.1700000000000001E-3</v>
      </c>
    </row>
    <row r="372533" spans="1:3" x14ac:dyDescent="0.25">
      <c r="A372533" t="s">
        <v>18</v>
      </c>
      <c r="B372533">
        <v>172</v>
      </c>
      <c r="C372533">
        <v>6.3299999999999997E-3</v>
      </c>
    </row>
    <row r="372534" spans="1:3" x14ac:dyDescent="0.25">
      <c r="A372534" t="s">
        <v>18</v>
      </c>
      <c r="B372534">
        <v>172</v>
      </c>
      <c r="C372534">
        <v>6.4999999999999997E-3</v>
      </c>
    </row>
    <row r="372535" spans="1:3" x14ac:dyDescent="0.25">
      <c r="A372535" t="s">
        <v>18</v>
      </c>
      <c r="B372535">
        <v>172</v>
      </c>
      <c r="C372535">
        <v>6.6699999999999997E-3</v>
      </c>
    </row>
    <row r="372536" spans="1:3" x14ac:dyDescent="0.25">
      <c r="A372536" t="s">
        <v>18</v>
      </c>
      <c r="B372536">
        <v>172</v>
      </c>
      <c r="C372536">
        <v>6.8300000000000001E-3</v>
      </c>
    </row>
    <row r="372537" spans="1:3" x14ac:dyDescent="0.25">
      <c r="A372537" t="s">
        <v>18</v>
      </c>
      <c r="B372537">
        <v>172</v>
      </c>
      <c r="C372537">
        <v>7.0000000000000001E-3</v>
      </c>
    </row>
    <row r="372538" spans="1:3" x14ac:dyDescent="0.25">
      <c r="A372538" t="s">
        <v>18</v>
      </c>
      <c r="B372538">
        <v>172</v>
      </c>
      <c r="C372538">
        <v>7.1700000000000002E-3</v>
      </c>
    </row>
    <row r="372539" spans="1:3" x14ac:dyDescent="0.25">
      <c r="A372539" t="s">
        <v>18</v>
      </c>
      <c r="B372539">
        <v>172</v>
      </c>
      <c r="C372539">
        <v>7.3299999999999997E-3</v>
      </c>
    </row>
    <row r="372540" spans="1:3" x14ac:dyDescent="0.25">
      <c r="A372540" t="s">
        <v>18</v>
      </c>
      <c r="B372540">
        <v>172</v>
      </c>
      <c r="C372540">
        <v>7.4999999999999997E-3</v>
      </c>
    </row>
    <row r="372541" spans="1:3" x14ac:dyDescent="0.25">
      <c r="A372541" t="s">
        <v>18</v>
      </c>
      <c r="B372541">
        <v>172</v>
      </c>
      <c r="C372541">
        <v>7.6699999999999997E-3</v>
      </c>
    </row>
    <row r="372542" spans="1:3" x14ac:dyDescent="0.25">
      <c r="A372542" t="s">
        <v>18</v>
      </c>
      <c r="B372542">
        <v>172</v>
      </c>
      <c r="C372542">
        <v>7.8300000000000002E-3</v>
      </c>
    </row>
    <row r="372543" spans="1:3" x14ac:dyDescent="0.25">
      <c r="A372543" t="s">
        <v>18</v>
      </c>
      <c r="B372543">
        <v>172</v>
      </c>
      <c r="C372543">
        <v>8.0000000000000002E-3</v>
      </c>
    </row>
    <row r="372544" spans="1:3" x14ac:dyDescent="0.25">
      <c r="A372544" t="s">
        <v>18</v>
      </c>
      <c r="B372544">
        <v>172</v>
      </c>
      <c r="C372544">
        <v>8.1700000000000002E-3</v>
      </c>
    </row>
    <row r="372545" spans="1:3" x14ac:dyDescent="0.25">
      <c r="A372545" t="s">
        <v>18</v>
      </c>
      <c r="B372545">
        <v>172</v>
      </c>
      <c r="C372545">
        <v>8.3300000000000006E-3</v>
      </c>
    </row>
    <row r="372546" spans="1:3" x14ac:dyDescent="0.25">
      <c r="A372546" t="s">
        <v>18</v>
      </c>
      <c r="B372546">
        <v>172</v>
      </c>
      <c r="C372546">
        <v>8.5000000000000006E-3</v>
      </c>
    </row>
    <row r="372547" spans="1:3" x14ac:dyDescent="0.25">
      <c r="A372547" t="s">
        <v>18</v>
      </c>
      <c r="B372547">
        <v>172</v>
      </c>
      <c r="C372547">
        <v>8.6700000000000006E-3</v>
      </c>
    </row>
    <row r="372548" spans="1:3" x14ac:dyDescent="0.25">
      <c r="A372548" t="s">
        <v>18</v>
      </c>
      <c r="B372548">
        <v>172</v>
      </c>
      <c r="C372548">
        <v>8.8299999999999993E-3</v>
      </c>
    </row>
    <row r="372549" spans="1:3" x14ac:dyDescent="0.25">
      <c r="A372549" t="s">
        <v>18</v>
      </c>
      <c r="B372549">
        <v>172</v>
      </c>
      <c r="C372549">
        <v>8.9999999999999993E-3</v>
      </c>
    </row>
    <row r="372550" spans="1:3" x14ac:dyDescent="0.25">
      <c r="A372550" t="s">
        <v>18</v>
      </c>
      <c r="B372550">
        <v>172</v>
      </c>
      <c r="C372550">
        <v>9.1699999999999993E-3</v>
      </c>
    </row>
    <row r="372551" spans="1:3" x14ac:dyDescent="0.25">
      <c r="A372551" t="s">
        <v>18</v>
      </c>
      <c r="B372551">
        <v>172</v>
      </c>
      <c r="C372551">
        <v>9.3299999999999998E-3</v>
      </c>
    </row>
    <row r="372552" spans="1:3" x14ac:dyDescent="0.25">
      <c r="A372552" t="s">
        <v>18</v>
      </c>
      <c r="B372552">
        <v>172</v>
      </c>
      <c r="C372552">
        <v>9.4999999999999998E-3</v>
      </c>
    </row>
    <row r="372553" spans="1:3" x14ac:dyDescent="0.25">
      <c r="A372553" t="s">
        <v>18</v>
      </c>
      <c r="B372553">
        <v>172</v>
      </c>
      <c r="C372553">
        <v>9.6699999999999998E-3</v>
      </c>
    </row>
    <row r="372554" spans="1:3" x14ac:dyDescent="0.25">
      <c r="A372554" t="s">
        <v>18</v>
      </c>
      <c r="B372554">
        <v>172</v>
      </c>
      <c r="C372554">
        <v>9.8300000000000002E-3</v>
      </c>
    </row>
    <row r="372555" spans="1:3" x14ac:dyDescent="0.25">
      <c r="A372555" t="s">
        <v>18</v>
      </c>
      <c r="B372555">
        <v>172</v>
      </c>
      <c r="C372555">
        <v>0.01</v>
      </c>
    </row>
    <row r="372556" spans="1:3" x14ac:dyDescent="0.25">
      <c r="A372556" t="s">
        <v>18</v>
      </c>
      <c r="B372556">
        <v>172</v>
      </c>
      <c r="C372556">
        <v>1.017E-2</v>
      </c>
    </row>
    <row r="372557" spans="1:3" x14ac:dyDescent="0.25">
      <c r="A372557" t="s">
        <v>18</v>
      </c>
      <c r="B372557">
        <v>172</v>
      </c>
      <c r="C372557">
        <v>1.0330000000000001E-2</v>
      </c>
    </row>
    <row r="372558" spans="1:3" x14ac:dyDescent="0.25">
      <c r="A372558" t="s">
        <v>18</v>
      </c>
      <c r="B372558">
        <v>172</v>
      </c>
      <c r="C372558">
        <v>1.0500000000000001E-2</v>
      </c>
    </row>
    <row r="372559" spans="1:3" x14ac:dyDescent="0.25">
      <c r="A372559" t="s">
        <v>18</v>
      </c>
      <c r="B372559">
        <v>172</v>
      </c>
      <c r="C372559">
        <v>1.0670000000000001E-2</v>
      </c>
    </row>
    <row r="372560" spans="1:3" x14ac:dyDescent="0.25">
      <c r="A372560" t="s">
        <v>18</v>
      </c>
      <c r="B372560">
        <v>172</v>
      </c>
      <c r="C372560">
        <v>1.0829999999999999E-2</v>
      </c>
    </row>
    <row r="372561" spans="1:3" x14ac:dyDescent="0.25">
      <c r="A372561" t="s">
        <v>18</v>
      </c>
      <c r="B372561">
        <v>172</v>
      </c>
      <c r="C372561">
        <v>1.0999999999999999E-2</v>
      </c>
    </row>
    <row r="372562" spans="1:3" x14ac:dyDescent="0.25">
      <c r="A372562" t="s">
        <v>18</v>
      </c>
      <c r="B372562">
        <v>172</v>
      </c>
      <c r="C372562">
        <v>1.1169999999999999E-2</v>
      </c>
    </row>
    <row r="372563" spans="1:3" x14ac:dyDescent="0.25">
      <c r="A372563" t="s">
        <v>18</v>
      </c>
      <c r="B372563">
        <v>172</v>
      </c>
      <c r="C372563">
        <v>1.133E-2</v>
      </c>
    </row>
    <row r="372564" spans="1:3" x14ac:dyDescent="0.25">
      <c r="A372564" t="s">
        <v>18</v>
      </c>
      <c r="B372564">
        <v>172</v>
      </c>
      <c r="C372564">
        <v>1.15E-2</v>
      </c>
    </row>
    <row r="372565" spans="1:3" x14ac:dyDescent="0.25">
      <c r="A372565" t="s">
        <v>18</v>
      </c>
      <c r="B372565">
        <v>172</v>
      </c>
      <c r="C372565">
        <v>1.167E-2</v>
      </c>
    </row>
    <row r="372566" spans="1:3" x14ac:dyDescent="0.25">
      <c r="A372566" t="s">
        <v>18</v>
      </c>
      <c r="B372566">
        <v>172</v>
      </c>
      <c r="C372566">
        <v>1.183E-2</v>
      </c>
    </row>
    <row r="372567" spans="1:3" x14ac:dyDescent="0.25">
      <c r="A372567" t="s">
        <v>18</v>
      </c>
      <c r="B372567">
        <v>172</v>
      </c>
      <c r="C372567">
        <v>1.2E-2</v>
      </c>
    </row>
    <row r="372568" spans="1:3" x14ac:dyDescent="0.25">
      <c r="A372568" t="s">
        <v>18</v>
      </c>
      <c r="B372568">
        <v>172</v>
      </c>
      <c r="C372568">
        <v>1.217E-2</v>
      </c>
    </row>
    <row r="372569" spans="1:3" x14ac:dyDescent="0.25">
      <c r="A372569" t="s">
        <v>18</v>
      </c>
      <c r="B372569">
        <v>172</v>
      </c>
      <c r="C372569">
        <v>1.2330000000000001E-2</v>
      </c>
    </row>
    <row r="372570" spans="1:3" x14ac:dyDescent="0.25">
      <c r="A372570" t="s">
        <v>18</v>
      </c>
      <c r="B372570">
        <v>172</v>
      </c>
      <c r="C372570">
        <v>1.2500000000000001E-2</v>
      </c>
    </row>
    <row r="372571" spans="1:3" x14ac:dyDescent="0.25">
      <c r="A372571" t="s">
        <v>18</v>
      </c>
      <c r="B372571">
        <v>172</v>
      </c>
      <c r="C372571">
        <v>1.2670000000000001E-2</v>
      </c>
    </row>
    <row r="372572" spans="1:3" x14ac:dyDescent="0.25">
      <c r="A372572" t="s">
        <v>18</v>
      </c>
      <c r="B372572">
        <v>172</v>
      </c>
      <c r="C372572">
        <v>1.2829999999999999E-2</v>
      </c>
    </row>
    <row r="372573" spans="1:3" x14ac:dyDescent="0.25">
      <c r="A372573" t="s">
        <v>18</v>
      </c>
      <c r="B372573">
        <v>172</v>
      </c>
      <c r="C372573">
        <v>1.2999999999999999E-2</v>
      </c>
    </row>
    <row r="372574" spans="1:3" x14ac:dyDescent="0.25">
      <c r="A372574" t="s">
        <v>18</v>
      </c>
      <c r="B372574">
        <v>172</v>
      </c>
      <c r="C372574">
        <v>1.3169999999999999E-2</v>
      </c>
    </row>
    <row r="372575" spans="1:3" x14ac:dyDescent="0.25">
      <c r="A372575" t="s">
        <v>18</v>
      </c>
      <c r="B372575">
        <v>172</v>
      </c>
      <c r="C372575">
        <v>1.333E-2</v>
      </c>
    </row>
    <row r="372576" spans="1:3" x14ac:dyDescent="0.25">
      <c r="A372576" t="s">
        <v>18</v>
      </c>
      <c r="B372576">
        <v>172</v>
      </c>
      <c r="C372576">
        <v>1.35E-2</v>
      </c>
    </row>
    <row r="372577" spans="1:3" x14ac:dyDescent="0.25">
      <c r="A372577" t="s">
        <v>18</v>
      </c>
      <c r="B372577">
        <v>172</v>
      </c>
      <c r="C372577">
        <v>1.367E-2</v>
      </c>
    </row>
    <row r="372578" spans="1:3" x14ac:dyDescent="0.25">
      <c r="A372578" t="s">
        <v>18</v>
      </c>
      <c r="B372578">
        <v>172</v>
      </c>
      <c r="C372578">
        <v>1.383E-2</v>
      </c>
    </row>
    <row r="372579" spans="1:3" x14ac:dyDescent="0.25">
      <c r="A372579" t="s">
        <v>18</v>
      </c>
      <c r="B372579">
        <v>172</v>
      </c>
      <c r="C372579">
        <v>1.4E-2</v>
      </c>
    </row>
    <row r="372580" spans="1:3" x14ac:dyDescent="0.25">
      <c r="A372580" t="s">
        <v>18</v>
      </c>
      <c r="B372580">
        <v>172</v>
      </c>
      <c r="C372580">
        <v>1.417E-2</v>
      </c>
    </row>
    <row r="372581" spans="1:3" x14ac:dyDescent="0.25">
      <c r="A372581" t="s">
        <v>18</v>
      </c>
      <c r="B372581">
        <v>172</v>
      </c>
      <c r="C372581">
        <v>1.4330000000000001E-2</v>
      </c>
    </row>
    <row r="372582" spans="1:3" x14ac:dyDescent="0.25">
      <c r="A372582" t="s">
        <v>18</v>
      </c>
      <c r="B372582">
        <v>172</v>
      </c>
      <c r="C372582">
        <v>1.4500000000000001E-2</v>
      </c>
    </row>
    <row r="372583" spans="1:3" x14ac:dyDescent="0.25">
      <c r="A372583" t="s">
        <v>18</v>
      </c>
      <c r="B372583">
        <v>172</v>
      </c>
      <c r="C372583">
        <v>1.4670000000000001E-2</v>
      </c>
    </row>
    <row r="372584" spans="1:3" x14ac:dyDescent="0.25">
      <c r="A372584" t="s">
        <v>18</v>
      </c>
      <c r="B372584">
        <v>172</v>
      </c>
      <c r="C372584">
        <v>1.4829999999999999E-2</v>
      </c>
    </row>
    <row r="372585" spans="1:3" x14ac:dyDescent="0.25">
      <c r="A372585" t="s">
        <v>18</v>
      </c>
      <c r="B372585">
        <v>172</v>
      </c>
      <c r="C372585">
        <v>1.4999999999999999E-2</v>
      </c>
    </row>
    <row r="372586" spans="1:3" x14ac:dyDescent="0.25">
      <c r="A372586" t="s">
        <v>18</v>
      </c>
      <c r="B372586">
        <v>172</v>
      </c>
      <c r="C372586">
        <v>1.5169999999999999E-2</v>
      </c>
    </row>
    <row r="372587" spans="1:3" x14ac:dyDescent="0.25">
      <c r="A372587" t="s">
        <v>18</v>
      </c>
      <c r="B372587">
        <v>172</v>
      </c>
      <c r="C372587">
        <v>1.533E-2</v>
      </c>
    </row>
    <row r="372588" spans="1:3" x14ac:dyDescent="0.25">
      <c r="A372588" t="s">
        <v>18</v>
      </c>
      <c r="B372588">
        <v>172</v>
      </c>
      <c r="C372588">
        <v>1.55E-2</v>
      </c>
    </row>
    <row r="372589" spans="1:3" x14ac:dyDescent="0.25">
      <c r="A372589" t="s">
        <v>18</v>
      </c>
      <c r="B372589">
        <v>172</v>
      </c>
      <c r="C372589">
        <v>1.567E-2</v>
      </c>
    </row>
    <row r="372590" spans="1:3" x14ac:dyDescent="0.25">
      <c r="A372590" t="s">
        <v>18</v>
      </c>
      <c r="B372590">
        <v>172</v>
      </c>
      <c r="C372590">
        <v>1.583E-2</v>
      </c>
    </row>
    <row r="372591" spans="1:3" x14ac:dyDescent="0.25">
      <c r="A372591" t="s">
        <v>18</v>
      </c>
      <c r="B372591">
        <v>172</v>
      </c>
      <c r="C372591">
        <v>1.6E-2</v>
      </c>
    </row>
    <row r="372592" spans="1:3" x14ac:dyDescent="0.25">
      <c r="A372592" t="s">
        <v>18</v>
      </c>
      <c r="B372592">
        <v>172</v>
      </c>
      <c r="C372592">
        <v>1.617E-2</v>
      </c>
    </row>
    <row r="372593" spans="1:3" x14ac:dyDescent="0.25">
      <c r="A372593" t="s">
        <v>18</v>
      </c>
      <c r="B372593">
        <v>172</v>
      </c>
      <c r="C372593">
        <v>1.6330000000000001E-2</v>
      </c>
    </row>
    <row r="372594" spans="1:3" x14ac:dyDescent="0.25">
      <c r="A372594" t="s">
        <v>18</v>
      </c>
      <c r="B372594">
        <v>172</v>
      </c>
      <c r="C372594">
        <v>1.6500000000000001E-2</v>
      </c>
    </row>
    <row r="372595" spans="1:3" x14ac:dyDescent="0.25">
      <c r="A372595" t="s">
        <v>18</v>
      </c>
      <c r="B372595">
        <v>172</v>
      </c>
      <c r="C372595">
        <v>1.6670000000000001E-2</v>
      </c>
    </row>
    <row r="372596" spans="1:3" x14ac:dyDescent="0.25">
      <c r="A372596" t="s">
        <v>18</v>
      </c>
      <c r="B372596">
        <v>172</v>
      </c>
      <c r="C372596">
        <v>1.6830000000000001E-2</v>
      </c>
    </row>
    <row r="372597" spans="1:3" x14ac:dyDescent="0.25">
      <c r="A372597" t="s">
        <v>18</v>
      </c>
      <c r="B372597">
        <v>172</v>
      </c>
      <c r="C372597">
        <v>1.7000000000000001E-2</v>
      </c>
    </row>
    <row r="372598" spans="1:3" x14ac:dyDescent="0.25">
      <c r="A372598" t="s">
        <v>18</v>
      </c>
      <c r="B372598">
        <v>172</v>
      </c>
      <c r="C372598">
        <v>1.7170000000000001E-2</v>
      </c>
    </row>
    <row r="372599" spans="1:3" x14ac:dyDescent="0.25">
      <c r="A372599" t="s">
        <v>18</v>
      </c>
      <c r="B372599">
        <v>172</v>
      </c>
      <c r="C372599">
        <v>1.7330000000000002E-2</v>
      </c>
    </row>
    <row r="372600" spans="1:3" x14ac:dyDescent="0.25">
      <c r="A372600" t="s">
        <v>18</v>
      </c>
      <c r="B372600">
        <v>172</v>
      </c>
      <c r="C372600">
        <v>1.7479999999999999E-2</v>
      </c>
    </row>
    <row r="372601" spans="1:3" x14ac:dyDescent="0.25">
      <c r="A372601" t="s">
        <v>18</v>
      </c>
      <c r="B372601">
        <v>173</v>
      </c>
      <c r="C372601">
        <v>0</v>
      </c>
    </row>
    <row r="372602" spans="1:3" x14ac:dyDescent="0.25">
      <c r="A372602" t="s">
        <v>18</v>
      </c>
      <c r="B372602">
        <v>173</v>
      </c>
      <c r="C372602">
        <v>1.7000000000000001E-4</v>
      </c>
    </row>
    <row r="372603" spans="1:3" x14ac:dyDescent="0.25">
      <c r="A372603" t="s">
        <v>18</v>
      </c>
      <c r="B372603">
        <v>173</v>
      </c>
      <c r="C372603">
        <v>3.3E-4</v>
      </c>
    </row>
    <row r="372604" spans="1:3" x14ac:dyDescent="0.25">
      <c r="A372604" t="s">
        <v>18</v>
      </c>
      <c r="B372604">
        <v>173</v>
      </c>
      <c r="C372604">
        <v>5.0000000000000001E-4</v>
      </c>
    </row>
    <row r="372605" spans="1:3" x14ac:dyDescent="0.25">
      <c r="A372605" t="s">
        <v>18</v>
      </c>
      <c r="B372605">
        <v>173</v>
      </c>
      <c r="C372605">
        <v>6.7000000000000002E-4</v>
      </c>
    </row>
    <row r="372606" spans="1:3" x14ac:dyDescent="0.25">
      <c r="A372606" t="s">
        <v>18</v>
      </c>
      <c r="B372606">
        <v>173</v>
      </c>
      <c r="C372606">
        <v>8.3000000000000001E-4</v>
      </c>
    </row>
    <row r="372607" spans="1:3" x14ac:dyDescent="0.25">
      <c r="A372607" t="s">
        <v>18</v>
      </c>
      <c r="B372607">
        <v>173</v>
      </c>
      <c r="C372607">
        <v>1E-3</v>
      </c>
    </row>
    <row r="372608" spans="1:3" x14ac:dyDescent="0.25">
      <c r="A372608" t="s">
        <v>18</v>
      </c>
      <c r="B372608">
        <v>173</v>
      </c>
      <c r="C372608">
        <v>1.17E-3</v>
      </c>
    </row>
    <row r="372609" spans="1:3" x14ac:dyDescent="0.25">
      <c r="A372609" t="s">
        <v>18</v>
      </c>
      <c r="B372609">
        <v>173</v>
      </c>
      <c r="C372609">
        <v>1.33E-3</v>
      </c>
    </row>
    <row r="372610" spans="1:3" x14ac:dyDescent="0.25">
      <c r="A372610" t="s">
        <v>18</v>
      </c>
      <c r="B372610">
        <v>173</v>
      </c>
      <c r="C372610">
        <v>1.5E-3</v>
      </c>
    </row>
    <row r="372611" spans="1:3" x14ac:dyDescent="0.25">
      <c r="A372611" t="s">
        <v>18</v>
      </c>
      <c r="B372611">
        <v>173</v>
      </c>
      <c r="C372611">
        <v>1.67E-3</v>
      </c>
    </row>
    <row r="372612" spans="1:3" x14ac:dyDescent="0.25">
      <c r="A372612" t="s">
        <v>18</v>
      </c>
      <c r="B372612">
        <v>173</v>
      </c>
      <c r="C372612">
        <v>1.83E-3</v>
      </c>
    </row>
    <row r="372613" spans="1:3" x14ac:dyDescent="0.25">
      <c r="A372613" t="s">
        <v>18</v>
      </c>
      <c r="B372613">
        <v>173</v>
      </c>
      <c r="C372613">
        <v>2E-3</v>
      </c>
    </row>
    <row r="372614" spans="1:3" x14ac:dyDescent="0.25">
      <c r="A372614" t="s">
        <v>18</v>
      </c>
      <c r="B372614">
        <v>173</v>
      </c>
      <c r="C372614">
        <v>2.1700000000000001E-3</v>
      </c>
    </row>
    <row r="372615" spans="1:3" x14ac:dyDescent="0.25">
      <c r="A372615" t="s">
        <v>18</v>
      </c>
      <c r="B372615">
        <v>173</v>
      </c>
      <c r="C372615">
        <v>2.33E-3</v>
      </c>
    </row>
    <row r="372616" spans="1:3" x14ac:dyDescent="0.25">
      <c r="A372616" t="s">
        <v>18</v>
      </c>
      <c r="B372616">
        <v>173</v>
      </c>
      <c r="C372616">
        <v>2.5000000000000001E-3</v>
      </c>
    </row>
    <row r="372617" spans="1:3" x14ac:dyDescent="0.25">
      <c r="A372617" t="s">
        <v>18</v>
      </c>
      <c r="B372617">
        <v>173</v>
      </c>
      <c r="C372617">
        <v>2.6700000000000001E-3</v>
      </c>
    </row>
    <row r="372618" spans="1:3" x14ac:dyDescent="0.25">
      <c r="A372618" t="s">
        <v>18</v>
      </c>
      <c r="B372618">
        <v>173</v>
      </c>
      <c r="C372618">
        <v>2.8300000000000001E-3</v>
      </c>
    </row>
    <row r="372619" spans="1:3" x14ac:dyDescent="0.25">
      <c r="A372619" t="s">
        <v>18</v>
      </c>
      <c r="B372619">
        <v>173</v>
      </c>
      <c r="C372619">
        <v>3.0000000000000001E-3</v>
      </c>
    </row>
    <row r="372620" spans="1:3" x14ac:dyDescent="0.25">
      <c r="A372620" t="s">
        <v>18</v>
      </c>
      <c r="B372620">
        <v>173</v>
      </c>
      <c r="C372620">
        <v>3.1700000000000001E-3</v>
      </c>
    </row>
    <row r="372621" spans="1:3" x14ac:dyDescent="0.25">
      <c r="A372621" t="s">
        <v>18</v>
      </c>
      <c r="B372621">
        <v>173</v>
      </c>
      <c r="C372621">
        <v>3.3300000000000001E-3</v>
      </c>
    </row>
    <row r="372622" spans="1:3" x14ac:dyDescent="0.25">
      <c r="A372622" t="s">
        <v>18</v>
      </c>
      <c r="B372622">
        <v>173</v>
      </c>
      <c r="C372622">
        <v>3.5000000000000001E-3</v>
      </c>
    </row>
    <row r="372623" spans="1:3" x14ac:dyDescent="0.25">
      <c r="A372623" t="s">
        <v>18</v>
      </c>
      <c r="B372623">
        <v>173</v>
      </c>
      <c r="C372623">
        <v>3.6700000000000001E-3</v>
      </c>
    </row>
    <row r="372624" spans="1:3" x14ac:dyDescent="0.25">
      <c r="A372624" t="s">
        <v>18</v>
      </c>
      <c r="B372624">
        <v>173</v>
      </c>
      <c r="C372624">
        <v>3.8300000000000001E-3</v>
      </c>
    </row>
    <row r="372625" spans="1:3" x14ac:dyDescent="0.25">
      <c r="A372625" t="s">
        <v>18</v>
      </c>
      <c r="B372625">
        <v>173</v>
      </c>
      <c r="C372625">
        <v>4.0000000000000001E-3</v>
      </c>
    </row>
    <row r="372626" spans="1:3" x14ac:dyDescent="0.25">
      <c r="A372626" t="s">
        <v>18</v>
      </c>
      <c r="B372626">
        <v>173</v>
      </c>
      <c r="C372626">
        <v>4.1700000000000001E-3</v>
      </c>
    </row>
    <row r="372627" spans="1:3" x14ac:dyDescent="0.25">
      <c r="A372627" t="s">
        <v>18</v>
      </c>
      <c r="B372627">
        <v>173</v>
      </c>
      <c r="C372627">
        <v>4.3299999999999996E-3</v>
      </c>
    </row>
    <row r="372628" spans="1:3" x14ac:dyDescent="0.25">
      <c r="A372628" t="s">
        <v>18</v>
      </c>
      <c r="B372628">
        <v>173</v>
      </c>
      <c r="C372628">
        <v>4.4999999999999997E-3</v>
      </c>
    </row>
    <row r="372629" spans="1:3" x14ac:dyDescent="0.25">
      <c r="A372629" t="s">
        <v>18</v>
      </c>
      <c r="B372629">
        <v>173</v>
      </c>
      <c r="C372629">
        <v>4.6699999999999997E-3</v>
      </c>
    </row>
    <row r="372630" spans="1:3" x14ac:dyDescent="0.25">
      <c r="A372630" t="s">
        <v>18</v>
      </c>
      <c r="B372630">
        <v>173</v>
      </c>
      <c r="C372630">
        <v>4.8300000000000001E-3</v>
      </c>
    </row>
    <row r="372631" spans="1:3" x14ac:dyDescent="0.25">
      <c r="A372631" t="s">
        <v>18</v>
      </c>
      <c r="B372631">
        <v>173</v>
      </c>
      <c r="C372631">
        <v>5.0000000000000001E-3</v>
      </c>
    </row>
    <row r="372632" spans="1:3" x14ac:dyDescent="0.25">
      <c r="A372632" t="s">
        <v>18</v>
      </c>
      <c r="B372632">
        <v>173</v>
      </c>
      <c r="C372632">
        <v>5.1700000000000001E-3</v>
      </c>
    </row>
    <row r="372633" spans="1:3" x14ac:dyDescent="0.25">
      <c r="A372633" t="s">
        <v>18</v>
      </c>
      <c r="B372633">
        <v>173</v>
      </c>
      <c r="C372633">
        <v>5.3299999999999997E-3</v>
      </c>
    </row>
    <row r="372634" spans="1:3" x14ac:dyDescent="0.25">
      <c r="A372634" t="s">
        <v>18</v>
      </c>
      <c r="B372634">
        <v>173</v>
      </c>
      <c r="C372634">
        <v>5.4999999999999997E-3</v>
      </c>
    </row>
    <row r="372635" spans="1:3" x14ac:dyDescent="0.25">
      <c r="A372635" t="s">
        <v>18</v>
      </c>
      <c r="B372635">
        <v>173</v>
      </c>
      <c r="C372635">
        <v>5.6699999999999997E-3</v>
      </c>
    </row>
    <row r="372636" spans="1:3" x14ac:dyDescent="0.25">
      <c r="A372636" t="s">
        <v>18</v>
      </c>
      <c r="B372636">
        <v>173</v>
      </c>
      <c r="C372636">
        <v>5.8300000000000001E-3</v>
      </c>
    </row>
    <row r="372637" spans="1:3" x14ac:dyDescent="0.25">
      <c r="A372637" t="s">
        <v>18</v>
      </c>
      <c r="B372637">
        <v>173</v>
      </c>
      <c r="C372637">
        <v>6.0000000000000001E-3</v>
      </c>
    </row>
    <row r="372638" spans="1:3" x14ac:dyDescent="0.25">
      <c r="A372638" t="s">
        <v>18</v>
      </c>
      <c r="B372638">
        <v>173</v>
      </c>
      <c r="C372638">
        <v>6.1700000000000001E-3</v>
      </c>
    </row>
    <row r="372639" spans="1:3" x14ac:dyDescent="0.25">
      <c r="A372639" t="s">
        <v>18</v>
      </c>
      <c r="B372639">
        <v>173</v>
      </c>
      <c r="C372639">
        <v>6.3299999999999997E-3</v>
      </c>
    </row>
    <row r="372640" spans="1:3" x14ac:dyDescent="0.25">
      <c r="A372640" t="s">
        <v>18</v>
      </c>
      <c r="B372640">
        <v>173</v>
      </c>
      <c r="C372640">
        <v>6.4999999999999997E-3</v>
      </c>
    </row>
    <row r="372641" spans="1:3" x14ac:dyDescent="0.25">
      <c r="A372641" t="s">
        <v>18</v>
      </c>
      <c r="B372641">
        <v>173</v>
      </c>
      <c r="C372641">
        <v>6.6699999999999997E-3</v>
      </c>
    </row>
    <row r="372642" spans="1:3" x14ac:dyDescent="0.25">
      <c r="A372642" t="s">
        <v>18</v>
      </c>
      <c r="B372642">
        <v>173</v>
      </c>
      <c r="C372642">
        <v>6.8300000000000001E-3</v>
      </c>
    </row>
    <row r="372643" spans="1:3" x14ac:dyDescent="0.25">
      <c r="A372643" t="s">
        <v>18</v>
      </c>
      <c r="B372643">
        <v>173</v>
      </c>
      <c r="C372643">
        <v>7.0000000000000001E-3</v>
      </c>
    </row>
    <row r="372644" spans="1:3" x14ac:dyDescent="0.25">
      <c r="A372644" t="s">
        <v>18</v>
      </c>
      <c r="B372644">
        <v>173</v>
      </c>
      <c r="C372644">
        <v>7.1700000000000002E-3</v>
      </c>
    </row>
    <row r="372645" spans="1:3" x14ac:dyDescent="0.25">
      <c r="A372645" t="s">
        <v>18</v>
      </c>
      <c r="B372645">
        <v>173</v>
      </c>
      <c r="C372645">
        <v>7.3299999999999997E-3</v>
      </c>
    </row>
    <row r="372646" spans="1:3" x14ac:dyDescent="0.25">
      <c r="A372646" t="s">
        <v>18</v>
      </c>
      <c r="B372646">
        <v>173</v>
      </c>
      <c r="C372646">
        <v>7.4999999999999997E-3</v>
      </c>
    </row>
    <row r="372647" spans="1:3" x14ac:dyDescent="0.25">
      <c r="A372647" t="s">
        <v>18</v>
      </c>
      <c r="B372647">
        <v>173</v>
      </c>
      <c r="C372647">
        <v>7.6699999999999997E-3</v>
      </c>
    </row>
    <row r="372648" spans="1:3" x14ac:dyDescent="0.25">
      <c r="A372648" t="s">
        <v>18</v>
      </c>
      <c r="B372648">
        <v>173</v>
      </c>
      <c r="C372648">
        <v>7.8300000000000002E-3</v>
      </c>
    </row>
    <row r="372649" spans="1:3" x14ac:dyDescent="0.25">
      <c r="A372649" t="s">
        <v>18</v>
      </c>
      <c r="B372649">
        <v>173</v>
      </c>
      <c r="C372649">
        <v>8.0000000000000002E-3</v>
      </c>
    </row>
    <row r="372650" spans="1:3" x14ac:dyDescent="0.25">
      <c r="A372650" t="s">
        <v>18</v>
      </c>
      <c r="B372650">
        <v>173</v>
      </c>
      <c r="C372650">
        <v>8.1700000000000002E-3</v>
      </c>
    </row>
    <row r="372651" spans="1:3" x14ac:dyDescent="0.25">
      <c r="A372651" t="s">
        <v>18</v>
      </c>
      <c r="B372651">
        <v>173</v>
      </c>
      <c r="C372651">
        <v>8.3300000000000006E-3</v>
      </c>
    </row>
    <row r="372652" spans="1:3" x14ac:dyDescent="0.25">
      <c r="A372652" t="s">
        <v>18</v>
      </c>
      <c r="B372652">
        <v>173</v>
      </c>
      <c r="C372652">
        <v>8.5000000000000006E-3</v>
      </c>
    </row>
    <row r="372653" spans="1:3" x14ac:dyDescent="0.25">
      <c r="A372653" t="s">
        <v>18</v>
      </c>
      <c r="B372653">
        <v>173</v>
      </c>
      <c r="C372653">
        <v>8.6700000000000006E-3</v>
      </c>
    </row>
    <row r="372654" spans="1:3" x14ac:dyDescent="0.25">
      <c r="A372654" t="s">
        <v>18</v>
      </c>
      <c r="B372654">
        <v>173</v>
      </c>
      <c r="C372654">
        <v>8.8299999999999993E-3</v>
      </c>
    </row>
    <row r="372655" spans="1:3" x14ac:dyDescent="0.25">
      <c r="A372655" t="s">
        <v>18</v>
      </c>
      <c r="B372655">
        <v>173</v>
      </c>
      <c r="C372655">
        <v>8.9999999999999993E-3</v>
      </c>
    </row>
    <row r="372656" spans="1:3" x14ac:dyDescent="0.25">
      <c r="A372656" t="s">
        <v>18</v>
      </c>
      <c r="B372656">
        <v>173</v>
      </c>
      <c r="C372656">
        <v>9.1699999999999993E-3</v>
      </c>
    </row>
    <row r="372657" spans="1:3" x14ac:dyDescent="0.25">
      <c r="A372657" t="s">
        <v>18</v>
      </c>
      <c r="B372657">
        <v>173</v>
      </c>
      <c r="C372657">
        <v>9.3299999999999998E-3</v>
      </c>
    </row>
    <row r="372658" spans="1:3" x14ac:dyDescent="0.25">
      <c r="A372658" t="s">
        <v>18</v>
      </c>
      <c r="B372658">
        <v>173</v>
      </c>
      <c r="C372658">
        <v>9.4999999999999998E-3</v>
      </c>
    </row>
    <row r="372659" spans="1:3" x14ac:dyDescent="0.25">
      <c r="A372659" t="s">
        <v>18</v>
      </c>
      <c r="B372659">
        <v>173</v>
      </c>
      <c r="C372659">
        <v>9.6699999999999998E-3</v>
      </c>
    </row>
    <row r="372660" spans="1:3" x14ac:dyDescent="0.25">
      <c r="A372660" t="s">
        <v>18</v>
      </c>
      <c r="B372660">
        <v>173</v>
      </c>
      <c r="C372660">
        <v>9.8300000000000002E-3</v>
      </c>
    </row>
    <row r="372661" spans="1:3" x14ac:dyDescent="0.25">
      <c r="A372661" t="s">
        <v>18</v>
      </c>
      <c r="B372661">
        <v>173</v>
      </c>
      <c r="C372661">
        <v>0.01</v>
      </c>
    </row>
    <row r="372662" spans="1:3" x14ac:dyDescent="0.25">
      <c r="A372662" t="s">
        <v>18</v>
      </c>
      <c r="B372662">
        <v>173</v>
      </c>
      <c r="C372662">
        <v>1.017E-2</v>
      </c>
    </row>
    <row r="372663" spans="1:3" x14ac:dyDescent="0.25">
      <c r="A372663" t="s">
        <v>18</v>
      </c>
      <c r="B372663">
        <v>173</v>
      </c>
      <c r="C372663">
        <v>1.0330000000000001E-2</v>
      </c>
    </row>
    <row r="372664" spans="1:3" x14ac:dyDescent="0.25">
      <c r="A372664" t="s">
        <v>18</v>
      </c>
      <c r="B372664">
        <v>173</v>
      </c>
      <c r="C372664">
        <v>1.0500000000000001E-2</v>
      </c>
    </row>
    <row r="372665" spans="1:3" x14ac:dyDescent="0.25">
      <c r="A372665" t="s">
        <v>18</v>
      </c>
      <c r="B372665">
        <v>173</v>
      </c>
      <c r="C372665">
        <v>1.0670000000000001E-2</v>
      </c>
    </row>
    <row r="372666" spans="1:3" x14ac:dyDescent="0.25">
      <c r="A372666" t="s">
        <v>18</v>
      </c>
      <c r="B372666">
        <v>173</v>
      </c>
      <c r="C372666">
        <v>1.0829999999999999E-2</v>
      </c>
    </row>
    <row r="372667" spans="1:3" x14ac:dyDescent="0.25">
      <c r="A372667" t="s">
        <v>18</v>
      </c>
      <c r="B372667">
        <v>173</v>
      </c>
      <c r="C372667">
        <v>1.0999999999999999E-2</v>
      </c>
    </row>
    <row r="372668" spans="1:3" x14ac:dyDescent="0.25">
      <c r="A372668" t="s">
        <v>18</v>
      </c>
      <c r="B372668">
        <v>173</v>
      </c>
      <c r="C372668">
        <v>1.1169999999999999E-2</v>
      </c>
    </row>
    <row r="372669" spans="1:3" x14ac:dyDescent="0.25">
      <c r="A372669" t="s">
        <v>18</v>
      </c>
      <c r="B372669">
        <v>173</v>
      </c>
      <c r="C372669">
        <v>1.133E-2</v>
      </c>
    </row>
    <row r="372670" spans="1:3" x14ac:dyDescent="0.25">
      <c r="A372670" t="s">
        <v>18</v>
      </c>
      <c r="B372670">
        <v>173</v>
      </c>
      <c r="C372670">
        <v>1.15E-2</v>
      </c>
    </row>
    <row r="372671" spans="1:3" x14ac:dyDescent="0.25">
      <c r="A372671" t="s">
        <v>18</v>
      </c>
      <c r="B372671">
        <v>173</v>
      </c>
      <c r="C372671">
        <v>1.167E-2</v>
      </c>
    </row>
    <row r="372672" spans="1:3" x14ac:dyDescent="0.25">
      <c r="A372672" t="s">
        <v>18</v>
      </c>
      <c r="B372672">
        <v>173</v>
      </c>
      <c r="C372672">
        <v>1.183E-2</v>
      </c>
    </row>
    <row r="372673" spans="1:3" x14ac:dyDescent="0.25">
      <c r="A372673" t="s">
        <v>18</v>
      </c>
      <c r="B372673">
        <v>173</v>
      </c>
      <c r="C372673">
        <v>1.2E-2</v>
      </c>
    </row>
    <row r="372674" spans="1:3" x14ac:dyDescent="0.25">
      <c r="A372674" t="s">
        <v>18</v>
      </c>
      <c r="B372674">
        <v>173</v>
      </c>
      <c r="C372674">
        <v>1.217E-2</v>
      </c>
    </row>
    <row r="372675" spans="1:3" x14ac:dyDescent="0.25">
      <c r="A372675" t="s">
        <v>18</v>
      </c>
      <c r="B372675">
        <v>173</v>
      </c>
      <c r="C372675">
        <v>1.2330000000000001E-2</v>
      </c>
    </row>
    <row r="372676" spans="1:3" x14ac:dyDescent="0.25">
      <c r="A372676" t="s">
        <v>18</v>
      </c>
      <c r="B372676">
        <v>173</v>
      </c>
      <c r="C372676">
        <v>1.2500000000000001E-2</v>
      </c>
    </row>
    <row r="372677" spans="1:3" x14ac:dyDescent="0.25">
      <c r="A372677" t="s">
        <v>18</v>
      </c>
      <c r="B372677">
        <v>173</v>
      </c>
      <c r="C372677">
        <v>1.2670000000000001E-2</v>
      </c>
    </row>
    <row r="372678" spans="1:3" x14ac:dyDescent="0.25">
      <c r="A372678" t="s">
        <v>18</v>
      </c>
      <c r="B372678">
        <v>173</v>
      </c>
      <c r="C372678">
        <v>1.2829999999999999E-2</v>
      </c>
    </row>
    <row r="372679" spans="1:3" x14ac:dyDescent="0.25">
      <c r="A372679" t="s">
        <v>18</v>
      </c>
      <c r="B372679">
        <v>173</v>
      </c>
      <c r="C372679">
        <v>1.2999999999999999E-2</v>
      </c>
    </row>
    <row r="372680" spans="1:3" x14ac:dyDescent="0.25">
      <c r="A372680" t="s">
        <v>18</v>
      </c>
      <c r="B372680">
        <v>173</v>
      </c>
      <c r="C372680">
        <v>1.3169999999999999E-2</v>
      </c>
    </row>
    <row r="372681" spans="1:3" x14ac:dyDescent="0.25">
      <c r="A372681" t="s">
        <v>18</v>
      </c>
      <c r="B372681">
        <v>173</v>
      </c>
      <c r="C372681">
        <v>1.333E-2</v>
      </c>
    </row>
    <row r="372682" spans="1:3" x14ac:dyDescent="0.25">
      <c r="A372682" t="s">
        <v>18</v>
      </c>
      <c r="B372682">
        <v>173</v>
      </c>
      <c r="C372682">
        <v>1.35E-2</v>
      </c>
    </row>
    <row r="372683" spans="1:3" x14ac:dyDescent="0.25">
      <c r="A372683" t="s">
        <v>18</v>
      </c>
      <c r="B372683">
        <v>173</v>
      </c>
      <c r="C372683">
        <v>1.367E-2</v>
      </c>
    </row>
    <row r="372684" spans="1:3" x14ac:dyDescent="0.25">
      <c r="A372684" t="s">
        <v>18</v>
      </c>
      <c r="B372684">
        <v>173</v>
      </c>
      <c r="C372684">
        <v>1.383E-2</v>
      </c>
    </row>
    <row r="372685" spans="1:3" x14ac:dyDescent="0.25">
      <c r="A372685" t="s">
        <v>18</v>
      </c>
      <c r="B372685">
        <v>173</v>
      </c>
      <c r="C372685">
        <v>1.4E-2</v>
      </c>
    </row>
    <row r="372686" spans="1:3" x14ac:dyDescent="0.25">
      <c r="A372686" t="s">
        <v>18</v>
      </c>
      <c r="B372686">
        <v>173</v>
      </c>
      <c r="C372686">
        <v>1.417E-2</v>
      </c>
    </row>
    <row r="372687" spans="1:3" x14ac:dyDescent="0.25">
      <c r="A372687" t="s">
        <v>18</v>
      </c>
      <c r="B372687">
        <v>173</v>
      </c>
      <c r="C372687">
        <v>1.4330000000000001E-2</v>
      </c>
    </row>
    <row r="372688" spans="1:3" x14ac:dyDescent="0.25">
      <c r="A372688" t="s">
        <v>18</v>
      </c>
      <c r="B372688">
        <v>173</v>
      </c>
      <c r="C372688">
        <v>1.4500000000000001E-2</v>
      </c>
    </row>
    <row r="372689" spans="1:3" x14ac:dyDescent="0.25">
      <c r="A372689" t="s">
        <v>18</v>
      </c>
      <c r="B372689">
        <v>173</v>
      </c>
      <c r="C372689">
        <v>1.4670000000000001E-2</v>
      </c>
    </row>
    <row r="372690" spans="1:3" x14ac:dyDescent="0.25">
      <c r="A372690" t="s">
        <v>18</v>
      </c>
      <c r="B372690">
        <v>173</v>
      </c>
      <c r="C372690">
        <v>1.4829999999999999E-2</v>
      </c>
    </row>
    <row r="372691" spans="1:3" x14ac:dyDescent="0.25">
      <c r="A372691" t="s">
        <v>18</v>
      </c>
      <c r="B372691">
        <v>173</v>
      </c>
      <c r="C372691">
        <v>1.4999999999999999E-2</v>
      </c>
    </row>
    <row r="372692" spans="1:3" x14ac:dyDescent="0.25">
      <c r="A372692" t="s">
        <v>18</v>
      </c>
      <c r="B372692">
        <v>173</v>
      </c>
      <c r="C372692">
        <v>1.5169999999999999E-2</v>
      </c>
    </row>
    <row r="372693" spans="1:3" x14ac:dyDescent="0.25">
      <c r="A372693" t="s">
        <v>18</v>
      </c>
      <c r="B372693">
        <v>173</v>
      </c>
      <c r="C372693">
        <v>1.533E-2</v>
      </c>
    </row>
    <row r="372694" spans="1:3" x14ac:dyDescent="0.25">
      <c r="A372694" t="s">
        <v>18</v>
      </c>
      <c r="B372694">
        <v>173</v>
      </c>
      <c r="C372694">
        <v>1.55E-2</v>
      </c>
    </row>
    <row r="372695" spans="1:3" x14ac:dyDescent="0.25">
      <c r="A372695" t="s">
        <v>18</v>
      </c>
      <c r="B372695">
        <v>173</v>
      </c>
      <c r="C372695">
        <v>1.567E-2</v>
      </c>
    </row>
    <row r="372696" spans="1:3" x14ac:dyDescent="0.25">
      <c r="A372696" t="s">
        <v>18</v>
      </c>
      <c r="B372696">
        <v>173</v>
      </c>
      <c r="C372696">
        <v>1.583E-2</v>
      </c>
    </row>
    <row r="372697" spans="1:3" x14ac:dyDescent="0.25">
      <c r="A372697" t="s">
        <v>18</v>
      </c>
      <c r="B372697">
        <v>173</v>
      </c>
      <c r="C372697">
        <v>1.6E-2</v>
      </c>
    </row>
    <row r="372698" spans="1:3" x14ac:dyDescent="0.25">
      <c r="A372698" t="s">
        <v>18</v>
      </c>
      <c r="B372698">
        <v>173</v>
      </c>
      <c r="C372698">
        <v>1.617E-2</v>
      </c>
    </row>
    <row r="372699" spans="1:3" x14ac:dyDescent="0.25">
      <c r="A372699" t="s">
        <v>18</v>
      </c>
      <c r="B372699">
        <v>173</v>
      </c>
      <c r="C372699">
        <v>1.6330000000000001E-2</v>
      </c>
    </row>
    <row r="372700" spans="1:3" x14ac:dyDescent="0.25">
      <c r="A372700" t="s">
        <v>18</v>
      </c>
      <c r="B372700">
        <v>173</v>
      </c>
      <c r="C372700">
        <v>1.6500000000000001E-2</v>
      </c>
    </row>
    <row r="372701" spans="1:3" x14ac:dyDescent="0.25">
      <c r="A372701" t="s">
        <v>18</v>
      </c>
      <c r="B372701">
        <v>173</v>
      </c>
      <c r="C372701">
        <v>1.6670000000000001E-2</v>
      </c>
    </row>
    <row r="372702" spans="1:3" x14ac:dyDescent="0.25">
      <c r="A372702" t="s">
        <v>18</v>
      </c>
      <c r="B372702">
        <v>173</v>
      </c>
      <c r="C372702">
        <v>1.6830000000000001E-2</v>
      </c>
    </row>
    <row r="372703" spans="1:3" x14ac:dyDescent="0.25">
      <c r="A372703" t="s">
        <v>18</v>
      </c>
      <c r="B372703">
        <v>173</v>
      </c>
      <c r="C372703">
        <v>1.7000000000000001E-2</v>
      </c>
    </row>
    <row r="372704" spans="1:3" x14ac:dyDescent="0.25">
      <c r="A372704" t="s">
        <v>18</v>
      </c>
      <c r="B372704">
        <v>173</v>
      </c>
      <c r="C372704">
        <v>1.7170000000000001E-2</v>
      </c>
    </row>
    <row r="372705" spans="1:3" x14ac:dyDescent="0.25">
      <c r="A372705" t="s">
        <v>18</v>
      </c>
      <c r="B372705">
        <v>173</v>
      </c>
      <c r="C372705">
        <v>1.7330000000000002E-2</v>
      </c>
    </row>
    <row r="372706" spans="1:3" x14ac:dyDescent="0.25">
      <c r="A372706" t="s">
        <v>18</v>
      </c>
      <c r="B372706">
        <v>173</v>
      </c>
      <c r="C372706">
        <v>1.7469999999999999E-2</v>
      </c>
    </row>
    <row r="372707" spans="1:3" x14ac:dyDescent="0.25">
      <c r="A372707" t="s">
        <v>18</v>
      </c>
      <c r="B372707">
        <v>174</v>
      </c>
      <c r="C372707">
        <v>0</v>
      </c>
    </row>
    <row r="372708" spans="1:3" x14ac:dyDescent="0.25">
      <c r="A372708" t="s">
        <v>18</v>
      </c>
      <c r="B372708">
        <v>174</v>
      </c>
      <c r="C372708">
        <v>1.7000000000000001E-4</v>
      </c>
    </row>
    <row r="372709" spans="1:3" x14ac:dyDescent="0.25">
      <c r="A372709" t="s">
        <v>18</v>
      </c>
      <c r="B372709">
        <v>174</v>
      </c>
      <c r="C372709">
        <v>3.3E-4</v>
      </c>
    </row>
    <row r="372710" spans="1:3" x14ac:dyDescent="0.25">
      <c r="A372710" t="s">
        <v>18</v>
      </c>
      <c r="B372710">
        <v>174</v>
      </c>
      <c r="C372710">
        <v>5.0000000000000001E-4</v>
      </c>
    </row>
    <row r="372711" spans="1:3" x14ac:dyDescent="0.25">
      <c r="A372711" t="s">
        <v>18</v>
      </c>
      <c r="B372711">
        <v>174</v>
      </c>
      <c r="C372711">
        <v>6.7000000000000002E-4</v>
      </c>
    </row>
    <row r="372712" spans="1:3" x14ac:dyDescent="0.25">
      <c r="A372712" t="s">
        <v>18</v>
      </c>
      <c r="B372712">
        <v>174</v>
      </c>
      <c r="C372712">
        <v>8.3000000000000001E-4</v>
      </c>
    </row>
    <row r="372713" spans="1:3" x14ac:dyDescent="0.25">
      <c r="A372713" t="s">
        <v>18</v>
      </c>
      <c r="B372713">
        <v>174</v>
      </c>
      <c r="C372713">
        <v>1E-3</v>
      </c>
    </row>
    <row r="372714" spans="1:3" x14ac:dyDescent="0.25">
      <c r="A372714" t="s">
        <v>18</v>
      </c>
      <c r="B372714">
        <v>174</v>
      </c>
      <c r="C372714">
        <v>1.17E-3</v>
      </c>
    </row>
    <row r="372715" spans="1:3" x14ac:dyDescent="0.25">
      <c r="A372715" t="s">
        <v>18</v>
      </c>
      <c r="B372715">
        <v>174</v>
      </c>
      <c r="C372715">
        <v>1.33E-3</v>
      </c>
    </row>
    <row r="372716" spans="1:3" x14ac:dyDescent="0.25">
      <c r="A372716" t="s">
        <v>18</v>
      </c>
      <c r="B372716">
        <v>174</v>
      </c>
      <c r="C372716">
        <v>1.5E-3</v>
      </c>
    </row>
    <row r="372717" spans="1:3" x14ac:dyDescent="0.25">
      <c r="A372717" t="s">
        <v>18</v>
      </c>
      <c r="B372717">
        <v>174</v>
      </c>
      <c r="C372717">
        <v>1.67E-3</v>
      </c>
    </row>
    <row r="372718" spans="1:3" x14ac:dyDescent="0.25">
      <c r="A372718" t="s">
        <v>18</v>
      </c>
      <c r="B372718">
        <v>174</v>
      </c>
      <c r="C372718">
        <v>1.83E-3</v>
      </c>
    </row>
    <row r="372719" spans="1:3" x14ac:dyDescent="0.25">
      <c r="A372719" t="s">
        <v>18</v>
      </c>
      <c r="B372719">
        <v>174</v>
      </c>
      <c r="C372719">
        <v>2E-3</v>
      </c>
    </row>
    <row r="372720" spans="1:3" x14ac:dyDescent="0.25">
      <c r="A372720" t="s">
        <v>18</v>
      </c>
      <c r="B372720">
        <v>174</v>
      </c>
      <c r="C372720">
        <v>2.1700000000000001E-3</v>
      </c>
    </row>
    <row r="372721" spans="1:3" x14ac:dyDescent="0.25">
      <c r="A372721" t="s">
        <v>18</v>
      </c>
      <c r="B372721">
        <v>174</v>
      </c>
      <c r="C372721">
        <v>2.33E-3</v>
      </c>
    </row>
    <row r="372722" spans="1:3" x14ac:dyDescent="0.25">
      <c r="A372722" t="s">
        <v>18</v>
      </c>
      <c r="B372722">
        <v>174</v>
      </c>
      <c r="C372722">
        <v>2.5000000000000001E-3</v>
      </c>
    </row>
    <row r="372723" spans="1:3" x14ac:dyDescent="0.25">
      <c r="A372723" t="s">
        <v>18</v>
      </c>
      <c r="B372723">
        <v>174</v>
      </c>
      <c r="C372723">
        <v>2.6700000000000001E-3</v>
      </c>
    </row>
    <row r="372724" spans="1:3" x14ac:dyDescent="0.25">
      <c r="A372724" t="s">
        <v>18</v>
      </c>
      <c r="B372724">
        <v>174</v>
      </c>
      <c r="C372724">
        <v>2.8300000000000001E-3</v>
      </c>
    </row>
    <row r="372725" spans="1:3" x14ac:dyDescent="0.25">
      <c r="A372725" t="s">
        <v>18</v>
      </c>
      <c r="B372725">
        <v>174</v>
      </c>
      <c r="C372725">
        <v>3.0000000000000001E-3</v>
      </c>
    </row>
    <row r="372726" spans="1:3" x14ac:dyDescent="0.25">
      <c r="A372726" t="s">
        <v>18</v>
      </c>
      <c r="B372726">
        <v>174</v>
      </c>
      <c r="C372726">
        <v>3.1700000000000001E-3</v>
      </c>
    </row>
    <row r="372727" spans="1:3" x14ac:dyDescent="0.25">
      <c r="A372727" t="s">
        <v>18</v>
      </c>
      <c r="B372727">
        <v>174</v>
      </c>
      <c r="C372727">
        <v>3.3300000000000001E-3</v>
      </c>
    </row>
    <row r="372728" spans="1:3" x14ac:dyDescent="0.25">
      <c r="A372728" t="s">
        <v>18</v>
      </c>
      <c r="B372728">
        <v>174</v>
      </c>
      <c r="C372728">
        <v>3.5000000000000001E-3</v>
      </c>
    </row>
    <row r="372729" spans="1:3" x14ac:dyDescent="0.25">
      <c r="A372729" t="s">
        <v>18</v>
      </c>
      <c r="B372729">
        <v>174</v>
      </c>
      <c r="C372729">
        <v>3.6700000000000001E-3</v>
      </c>
    </row>
    <row r="372730" spans="1:3" x14ac:dyDescent="0.25">
      <c r="A372730" t="s">
        <v>18</v>
      </c>
      <c r="B372730">
        <v>174</v>
      </c>
      <c r="C372730">
        <v>3.8300000000000001E-3</v>
      </c>
    </row>
    <row r="372731" spans="1:3" x14ac:dyDescent="0.25">
      <c r="A372731" t="s">
        <v>18</v>
      </c>
      <c r="B372731">
        <v>174</v>
      </c>
      <c r="C372731">
        <v>4.0000000000000001E-3</v>
      </c>
    </row>
    <row r="372732" spans="1:3" x14ac:dyDescent="0.25">
      <c r="A372732" t="s">
        <v>18</v>
      </c>
      <c r="B372732">
        <v>174</v>
      </c>
      <c r="C372732">
        <v>4.1700000000000001E-3</v>
      </c>
    </row>
    <row r="372733" spans="1:3" x14ac:dyDescent="0.25">
      <c r="A372733" t="s">
        <v>18</v>
      </c>
      <c r="B372733">
        <v>174</v>
      </c>
      <c r="C372733">
        <v>4.3299999999999996E-3</v>
      </c>
    </row>
    <row r="372734" spans="1:3" x14ac:dyDescent="0.25">
      <c r="A372734" t="s">
        <v>18</v>
      </c>
      <c r="B372734">
        <v>174</v>
      </c>
      <c r="C372734">
        <v>4.4999999999999997E-3</v>
      </c>
    </row>
    <row r="372735" spans="1:3" x14ac:dyDescent="0.25">
      <c r="A372735" t="s">
        <v>18</v>
      </c>
      <c r="B372735">
        <v>174</v>
      </c>
      <c r="C372735">
        <v>4.6699999999999997E-3</v>
      </c>
    </row>
    <row r="372736" spans="1:3" x14ac:dyDescent="0.25">
      <c r="A372736" t="s">
        <v>18</v>
      </c>
      <c r="B372736">
        <v>174</v>
      </c>
      <c r="C372736">
        <v>4.8300000000000001E-3</v>
      </c>
    </row>
    <row r="372737" spans="1:3" x14ac:dyDescent="0.25">
      <c r="A372737" t="s">
        <v>18</v>
      </c>
      <c r="B372737">
        <v>174</v>
      </c>
      <c r="C372737">
        <v>5.0000000000000001E-3</v>
      </c>
    </row>
    <row r="372738" spans="1:3" x14ac:dyDescent="0.25">
      <c r="A372738" t="s">
        <v>18</v>
      </c>
      <c r="B372738">
        <v>174</v>
      </c>
      <c r="C372738">
        <v>5.1700000000000001E-3</v>
      </c>
    </row>
    <row r="372739" spans="1:3" x14ac:dyDescent="0.25">
      <c r="A372739" t="s">
        <v>18</v>
      </c>
      <c r="B372739">
        <v>174</v>
      </c>
      <c r="C372739">
        <v>5.3299999999999997E-3</v>
      </c>
    </row>
    <row r="372740" spans="1:3" x14ac:dyDescent="0.25">
      <c r="A372740" t="s">
        <v>18</v>
      </c>
      <c r="B372740">
        <v>174</v>
      </c>
      <c r="C372740">
        <v>5.4999999999999997E-3</v>
      </c>
    </row>
    <row r="372741" spans="1:3" x14ac:dyDescent="0.25">
      <c r="A372741" t="s">
        <v>18</v>
      </c>
      <c r="B372741">
        <v>174</v>
      </c>
      <c r="C372741">
        <v>5.6699999999999997E-3</v>
      </c>
    </row>
    <row r="372742" spans="1:3" x14ac:dyDescent="0.25">
      <c r="A372742" t="s">
        <v>18</v>
      </c>
      <c r="B372742">
        <v>174</v>
      </c>
      <c r="C372742">
        <v>5.8300000000000001E-3</v>
      </c>
    </row>
    <row r="372743" spans="1:3" x14ac:dyDescent="0.25">
      <c r="A372743" t="s">
        <v>18</v>
      </c>
      <c r="B372743">
        <v>174</v>
      </c>
      <c r="C372743">
        <v>6.0000000000000001E-3</v>
      </c>
    </row>
    <row r="372744" spans="1:3" x14ac:dyDescent="0.25">
      <c r="A372744" t="s">
        <v>18</v>
      </c>
      <c r="B372744">
        <v>174</v>
      </c>
      <c r="C372744">
        <v>6.1700000000000001E-3</v>
      </c>
    </row>
    <row r="372745" spans="1:3" x14ac:dyDescent="0.25">
      <c r="A372745" t="s">
        <v>18</v>
      </c>
      <c r="B372745">
        <v>174</v>
      </c>
      <c r="C372745">
        <v>6.3299999999999997E-3</v>
      </c>
    </row>
    <row r="372746" spans="1:3" x14ac:dyDescent="0.25">
      <c r="A372746" t="s">
        <v>18</v>
      </c>
      <c r="B372746">
        <v>174</v>
      </c>
      <c r="C372746">
        <v>6.4999999999999997E-3</v>
      </c>
    </row>
    <row r="372747" spans="1:3" x14ac:dyDescent="0.25">
      <c r="A372747" t="s">
        <v>18</v>
      </c>
      <c r="B372747">
        <v>174</v>
      </c>
      <c r="C372747">
        <v>6.6699999999999997E-3</v>
      </c>
    </row>
    <row r="372748" spans="1:3" x14ac:dyDescent="0.25">
      <c r="A372748" t="s">
        <v>18</v>
      </c>
      <c r="B372748">
        <v>174</v>
      </c>
      <c r="C372748">
        <v>6.8300000000000001E-3</v>
      </c>
    </row>
    <row r="372749" spans="1:3" x14ac:dyDescent="0.25">
      <c r="A372749" t="s">
        <v>18</v>
      </c>
      <c r="B372749">
        <v>174</v>
      </c>
      <c r="C372749">
        <v>7.0000000000000001E-3</v>
      </c>
    </row>
    <row r="372750" spans="1:3" x14ac:dyDescent="0.25">
      <c r="A372750" t="s">
        <v>18</v>
      </c>
      <c r="B372750">
        <v>174</v>
      </c>
      <c r="C372750">
        <v>7.1700000000000002E-3</v>
      </c>
    </row>
    <row r="372751" spans="1:3" x14ac:dyDescent="0.25">
      <c r="A372751" t="s">
        <v>18</v>
      </c>
      <c r="B372751">
        <v>174</v>
      </c>
      <c r="C372751">
        <v>7.3299999999999997E-3</v>
      </c>
    </row>
    <row r="372752" spans="1:3" x14ac:dyDescent="0.25">
      <c r="A372752" t="s">
        <v>18</v>
      </c>
      <c r="B372752">
        <v>174</v>
      </c>
      <c r="C372752">
        <v>7.4999999999999997E-3</v>
      </c>
    </row>
    <row r="372753" spans="1:3" x14ac:dyDescent="0.25">
      <c r="A372753" t="s">
        <v>18</v>
      </c>
      <c r="B372753">
        <v>174</v>
      </c>
      <c r="C372753">
        <v>7.6699999999999997E-3</v>
      </c>
    </row>
    <row r="372754" spans="1:3" x14ac:dyDescent="0.25">
      <c r="A372754" t="s">
        <v>18</v>
      </c>
      <c r="B372754">
        <v>174</v>
      </c>
      <c r="C372754">
        <v>7.8300000000000002E-3</v>
      </c>
    </row>
    <row r="372755" spans="1:3" x14ac:dyDescent="0.25">
      <c r="A372755" t="s">
        <v>18</v>
      </c>
      <c r="B372755">
        <v>174</v>
      </c>
      <c r="C372755">
        <v>8.0000000000000002E-3</v>
      </c>
    </row>
    <row r="372756" spans="1:3" x14ac:dyDescent="0.25">
      <c r="A372756" t="s">
        <v>18</v>
      </c>
      <c r="B372756">
        <v>174</v>
      </c>
      <c r="C372756">
        <v>8.1700000000000002E-3</v>
      </c>
    </row>
    <row r="372757" spans="1:3" x14ac:dyDescent="0.25">
      <c r="A372757" t="s">
        <v>18</v>
      </c>
      <c r="B372757">
        <v>174</v>
      </c>
      <c r="C372757">
        <v>8.3300000000000006E-3</v>
      </c>
    </row>
    <row r="372758" spans="1:3" x14ac:dyDescent="0.25">
      <c r="A372758" t="s">
        <v>18</v>
      </c>
      <c r="B372758">
        <v>174</v>
      </c>
      <c r="C372758">
        <v>8.5000000000000006E-3</v>
      </c>
    </row>
    <row r="372759" spans="1:3" x14ac:dyDescent="0.25">
      <c r="A372759" t="s">
        <v>18</v>
      </c>
      <c r="B372759">
        <v>174</v>
      </c>
      <c r="C372759">
        <v>8.6700000000000006E-3</v>
      </c>
    </row>
    <row r="372760" spans="1:3" x14ac:dyDescent="0.25">
      <c r="A372760" t="s">
        <v>18</v>
      </c>
      <c r="B372760">
        <v>174</v>
      </c>
      <c r="C372760">
        <v>8.8299999999999993E-3</v>
      </c>
    </row>
    <row r="372761" spans="1:3" x14ac:dyDescent="0.25">
      <c r="A372761" t="s">
        <v>18</v>
      </c>
      <c r="B372761">
        <v>174</v>
      </c>
      <c r="C372761">
        <v>8.9999999999999993E-3</v>
      </c>
    </row>
    <row r="372762" spans="1:3" x14ac:dyDescent="0.25">
      <c r="A372762" t="s">
        <v>18</v>
      </c>
      <c r="B372762">
        <v>174</v>
      </c>
      <c r="C372762">
        <v>9.1699999999999993E-3</v>
      </c>
    </row>
    <row r="372763" spans="1:3" x14ac:dyDescent="0.25">
      <c r="A372763" t="s">
        <v>18</v>
      </c>
      <c r="B372763">
        <v>174</v>
      </c>
      <c r="C372763">
        <v>9.3299999999999998E-3</v>
      </c>
    </row>
    <row r="372764" spans="1:3" x14ac:dyDescent="0.25">
      <c r="A372764" t="s">
        <v>18</v>
      </c>
      <c r="B372764">
        <v>174</v>
      </c>
      <c r="C372764">
        <v>9.4999999999999998E-3</v>
      </c>
    </row>
    <row r="372765" spans="1:3" x14ac:dyDescent="0.25">
      <c r="A372765" t="s">
        <v>18</v>
      </c>
      <c r="B372765">
        <v>174</v>
      </c>
      <c r="C372765">
        <v>9.6699999999999998E-3</v>
      </c>
    </row>
    <row r="372766" spans="1:3" x14ac:dyDescent="0.25">
      <c r="A372766" t="s">
        <v>18</v>
      </c>
      <c r="B372766">
        <v>174</v>
      </c>
      <c r="C372766">
        <v>9.8300000000000002E-3</v>
      </c>
    </row>
    <row r="372767" spans="1:3" x14ac:dyDescent="0.25">
      <c r="A372767" t="s">
        <v>18</v>
      </c>
      <c r="B372767">
        <v>174</v>
      </c>
      <c r="C372767">
        <v>0.01</v>
      </c>
    </row>
    <row r="372768" spans="1:3" x14ac:dyDescent="0.25">
      <c r="A372768" t="s">
        <v>18</v>
      </c>
      <c r="B372768">
        <v>174</v>
      </c>
      <c r="C372768">
        <v>1.017E-2</v>
      </c>
    </row>
    <row r="372769" spans="1:3" x14ac:dyDescent="0.25">
      <c r="A372769" t="s">
        <v>18</v>
      </c>
      <c r="B372769">
        <v>174</v>
      </c>
      <c r="C372769">
        <v>1.0330000000000001E-2</v>
      </c>
    </row>
    <row r="372770" spans="1:3" x14ac:dyDescent="0.25">
      <c r="A372770" t="s">
        <v>18</v>
      </c>
      <c r="B372770">
        <v>174</v>
      </c>
      <c r="C372770">
        <v>1.0500000000000001E-2</v>
      </c>
    </row>
    <row r="372771" spans="1:3" x14ac:dyDescent="0.25">
      <c r="A372771" t="s">
        <v>18</v>
      </c>
      <c r="B372771">
        <v>174</v>
      </c>
      <c r="C372771">
        <v>1.0670000000000001E-2</v>
      </c>
    </row>
    <row r="372772" spans="1:3" x14ac:dyDescent="0.25">
      <c r="A372772" t="s">
        <v>18</v>
      </c>
      <c r="B372772">
        <v>174</v>
      </c>
      <c r="C372772">
        <v>1.0829999999999999E-2</v>
      </c>
    </row>
    <row r="372773" spans="1:3" x14ac:dyDescent="0.25">
      <c r="A372773" t="s">
        <v>18</v>
      </c>
      <c r="B372773">
        <v>174</v>
      </c>
      <c r="C372773">
        <v>1.0999999999999999E-2</v>
      </c>
    </row>
    <row r="372774" spans="1:3" x14ac:dyDescent="0.25">
      <c r="A372774" t="s">
        <v>18</v>
      </c>
      <c r="B372774">
        <v>174</v>
      </c>
      <c r="C372774">
        <v>1.1169999999999999E-2</v>
      </c>
    </row>
    <row r="372775" spans="1:3" x14ac:dyDescent="0.25">
      <c r="A372775" t="s">
        <v>18</v>
      </c>
      <c r="B372775">
        <v>174</v>
      </c>
      <c r="C372775">
        <v>1.133E-2</v>
      </c>
    </row>
    <row r="372776" spans="1:3" x14ac:dyDescent="0.25">
      <c r="A372776" t="s">
        <v>18</v>
      </c>
      <c r="B372776">
        <v>174</v>
      </c>
      <c r="C372776">
        <v>1.15E-2</v>
      </c>
    </row>
    <row r="372777" spans="1:3" x14ac:dyDescent="0.25">
      <c r="A372777" t="s">
        <v>18</v>
      </c>
      <c r="B372777">
        <v>174</v>
      </c>
      <c r="C372777">
        <v>1.167E-2</v>
      </c>
    </row>
    <row r="372778" spans="1:3" x14ac:dyDescent="0.25">
      <c r="A372778" t="s">
        <v>18</v>
      </c>
      <c r="B372778">
        <v>174</v>
      </c>
      <c r="C372778">
        <v>1.183E-2</v>
      </c>
    </row>
    <row r="372779" spans="1:3" x14ac:dyDescent="0.25">
      <c r="A372779" t="s">
        <v>18</v>
      </c>
      <c r="B372779">
        <v>174</v>
      </c>
      <c r="C372779">
        <v>1.2E-2</v>
      </c>
    </row>
    <row r="372780" spans="1:3" x14ac:dyDescent="0.25">
      <c r="A372780" t="s">
        <v>18</v>
      </c>
      <c r="B372780">
        <v>174</v>
      </c>
      <c r="C372780">
        <v>1.217E-2</v>
      </c>
    </row>
    <row r="372781" spans="1:3" x14ac:dyDescent="0.25">
      <c r="A372781" t="s">
        <v>18</v>
      </c>
      <c r="B372781">
        <v>174</v>
      </c>
      <c r="C372781">
        <v>1.2330000000000001E-2</v>
      </c>
    </row>
    <row r="372782" spans="1:3" x14ac:dyDescent="0.25">
      <c r="A372782" t="s">
        <v>18</v>
      </c>
      <c r="B372782">
        <v>174</v>
      </c>
      <c r="C372782">
        <v>1.2500000000000001E-2</v>
      </c>
    </row>
    <row r="372783" spans="1:3" x14ac:dyDescent="0.25">
      <c r="A372783" t="s">
        <v>18</v>
      </c>
      <c r="B372783">
        <v>174</v>
      </c>
      <c r="C372783">
        <v>1.2670000000000001E-2</v>
      </c>
    </row>
    <row r="372784" spans="1:3" x14ac:dyDescent="0.25">
      <c r="A372784" t="s">
        <v>18</v>
      </c>
      <c r="B372784">
        <v>174</v>
      </c>
      <c r="C372784">
        <v>1.2829999999999999E-2</v>
      </c>
    </row>
    <row r="372785" spans="1:3" x14ac:dyDescent="0.25">
      <c r="A372785" t="s">
        <v>18</v>
      </c>
      <c r="B372785">
        <v>174</v>
      </c>
      <c r="C372785">
        <v>1.2999999999999999E-2</v>
      </c>
    </row>
    <row r="372786" spans="1:3" x14ac:dyDescent="0.25">
      <c r="A372786" t="s">
        <v>18</v>
      </c>
      <c r="B372786">
        <v>174</v>
      </c>
      <c r="C372786">
        <v>1.3169999999999999E-2</v>
      </c>
    </row>
    <row r="372787" spans="1:3" x14ac:dyDescent="0.25">
      <c r="A372787" t="s">
        <v>18</v>
      </c>
      <c r="B372787">
        <v>174</v>
      </c>
      <c r="C372787">
        <v>1.333E-2</v>
      </c>
    </row>
    <row r="372788" spans="1:3" x14ac:dyDescent="0.25">
      <c r="A372788" t="s">
        <v>18</v>
      </c>
      <c r="B372788">
        <v>174</v>
      </c>
      <c r="C372788">
        <v>1.35E-2</v>
      </c>
    </row>
    <row r="372789" spans="1:3" x14ac:dyDescent="0.25">
      <c r="A372789" t="s">
        <v>18</v>
      </c>
      <c r="B372789">
        <v>174</v>
      </c>
      <c r="C372789">
        <v>1.367E-2</v>
      </c>
    </row>
    <row r="372790" spans="1:3" x14ac:dyDescent="0.25">
      <c r="A372790" t="s">
        <v>18</v>
      </c>
      <c r="B372790">
        <v>174</v>
      </c>
      <c r="C372790">
        <v>1.383E-2</v>
      </c>
    </row>
    <row r="372791" spans="1:3" x14ac:dyDescent="0.25">
      <c r="A372791" t="s">
        <v>18</v>
      </c>
      <c r="B372791">
        <v>174</v>
      </c>
      <c r="C372791">
        <v>1.4E-2</v>
      </c>
    </row>
    <row r="372792" spans="1:3" x14ac:dyDescent="0.25">
      <c r="A372792" t="s">
        <v>18</v>
      </c>
      <c r="B372792">
        <v>174</v>
      </c>
      <c r="C372792">
        <v>1.417E-2</v>
      </c>
    </row>
    <row r="372793" spans="1:3" x14ac:dyDescent="0.25">
      <c r="A372793" t="s">
        <v>18</v>
      </c>
      <c r="B372793">
        <v>174</v>
      </c>
      <c r="C372793">
        <v>1.4330000000000001E-2</v>
      </c>
    </row>
    <row r="372794" spans="1:3" x14ac:dyDescent="0.25">
      <c r="A372794" t="s">
        <v>18</v>
      </c>
      <c r="B372794">
        <v>174</v>
      </c>
      <c r="C372794">
        <v>1.4500000000000001E-2</v>
      </c>
    </row>
    <row r="372795" spans="1:3" x14ac:dyDescent="0.25">
      <c r="A372795" t="s">
        <v>18</v>
      </c>
      <c r="B372795">
        <v>174</v>
      </c>
      <c r="C372795">
        <v>1.4670000000000001E-2</v>
      </c>
    </row>
    <row r="372796" spans="1:3" x14ac:dyDescent="0.25">
      <c r="A372796" t="s">
        <v>18</v>
      </c>
      <c r="B372796">
        <v>174</v>
      </c>
      <c r="C372796">
        <v>1.4829999999999999E-2</v>
      </c>
    </row>
    <row r="372797" spans="1:3" x14ac:dyDescent="0.25">
      <c r="A372797" t="s">
        <v>18</v>
      </c>
      <c r="B372797">
        <v>174</v>
      </c>
      <c r="C372797">
        <v>1.4999999999999999E-2</v>
      </c>
    </row>
    <row r="372798" spans="1:3" x14ac:dyDescent="0.25">
      <c r="A372798" t="s">
        <v>18</v>
      </c>
      <c r="B372798">
        <v>174</v>
      </c>
      <c r="C372798">
        <v>1.5169999999999999E-2</v>
      </c>
    </row>
    <row r="372799" spans="1:3" x14ac:dyDescent="0.25">
      <c r="A372799" t="s">
        <v>18</v>
      </c>
      <c r="B372799">
        <v>174</v>
      </c>
      <c r="C372799">
        <v>1.533E-2</v>
      </c>
    </row>
    <row r="372800" spans="1:3" x14ac:dyDescent="0.25">
      <c r="A372800" t="s">
        <v>18</v>
      </c>
      <c r="B372800">
        <v>174</v>
      </c>
      <c r="C372800">
        <v>1.55E-2</v>
      </c>
    </row>
    <row r="372801" spans="1:3" x14ac:dyDescent="0.25">
      <c r="A372801" t="s">
        <v>18</v>
      </c>
      <c r="B372801">
        <v>174</v>
      </c>
      <c r="C372801">
        <v>1.567E-2</v>
      </c>
    </row>
    <row r="372802" spans="1:3" x14ac:dyDescent="0.25">
      <c r="A372802" t="s">
        <v>18</v>
      </c>
      <c r="B372802">
        <v>174</v>
      </c>
      <c r="C372802">
        <v>1.583E-2</v>
      </c>
    </row>
    <row r="372803" spans="1:3" x14ac:dyDescent="0.25">
      <c r="A372803" t="s">
        <v>18</v>
      </c>
      <c r="B372803">
        <v>174</v>
      </c>
      <c r="C372803">
        <v>1.6E-2</v>
      </c>
    </row>
    <row r="372804" spans="1:3" x14ac:dyDescent="0.25">
      <c r="A372804" t="s">
        <v>18</v>
      </c>
      <c r="B372804">
        <v>174</v>
      </c>
      <c r="C372804">
        <v>1.617E-2</v>
      </c>
    </row>
    <row r="372805" spans="1:3" x14ac:dyDescent="0.25">
      <c r="A372805" t="s">
        <v>18</v>
      </c>
      <c r="B372805">
        <v>174</v>
      </c>
      <c r="C372805">
        <v>1.6330000000000001E-2</v>
      </c>
    </row>
    <row r="372806" spans="1:3" x14ac:dyDescent="0.25">
      <c r="A372806" t="s">
        <v>18</v>
      </c>
      <c r="B372806">
        <v>174</v>
      </c>
      <c r="C372806">
        <v>1.6500000000000001E-2</v>
      </c>
    </row>
    <row r="372807" spans="1:3" x14ac:dyDescent="0.25">
      <c r="A372807" t="s">
        <v>18</v>
      </c>
      <c r="B372807">
        <v>174</v>
      </c>
      <c r="C372807">
        <v>1.6670000000000001E-2</v>
      </c>
    </row>
    <row r="372808" spans="1:3" x14ac:dyDescent="0.25">
      <c r="A372808" t="s">
        <v>18</v>
      </c>
      <c r="B372808">
        <v>174</v>
      </c>
      <c r="C372808">
        <v>1.6830000000000001E-2</v>
      </c>
    </row>
    <row r="372809" spans="1:3" x14ac:dyDescent="0.25">
      <c r="A372809" t="s">
        <v>18</v>
      </c>
      <c r="B372809">
        <v>174</v>
      </c>
      <c r="C372809">
        <v>1.7000000000000001E-2</v>
      </c>
    </row>
    <row r="372810" spans="1:3" x14ac:dyDescent="0.25">
      <c r="A372810" t="s">
        <v>18</v>
      </c>
      <c r="B372810">
        <v>174</v>
      </c>
      <c r="C372810">
        <v>1.7170000000000001E-2</v>
      </c>
    </row>
    <row r="372811" spans="1:3" x14ac:dyDescent="0.25">
      <c r="A372811" t="s">
        <v>18</v>
      </c>
      <c r="B372811">
        <v>174</v>
      </c>
      <c r="C372811">
        <v>1.7330000000000002E-2</v>
      </c>
    </row>
    <row r="372812" spans="1:3" x14ac:dyDescent="0.25">
      <c r="A372812" t="s">
        <v>18</v>
      </c>
      <c r="B372812">
        <v>174</v>
      </c>
      <c r="C372812">
        <v>1.746E-2</v>
      </c>
    </row>
    <row r="372813" spans="1:3" x14ac:dyDescent="0.25">
      <c r="A372813" t="s">
        <v>18</v>
      </c>
      <c r="B372813">
        <v>175</v>
      </c>
      <c r="C372813">
        <v>0</v>
      </c>
    </row>
    <row r="372814" spans="1:3" x14ac:dyDescent="0.25">
      <c r="A372814" t="s">
        <v>18</v>
      </c>
      <c r="B372814">
        <v>175</v>
      </c>
      <c r="C372814">
        <v>1.7000000000000001E-4</v>
      </c>
    </row>
    <row r="372815" spans="1:3" x14ac:dyDescent="0.25">
      <c r="A372815" t="s">
        <v>18</v>
      </c>
      <c r="B372815">
        <v>175</v>
      </c>
      <c r="C372815">
        <v>3.3E-4</v>
      </c>
    </row>
    <row r="372816" spans="1:3" x14ac:dyDescent="0.25">
      <c r="A372816" t="s">
        <v>18</v>
      </c>
      <c r="B372816">
        <v>175</v>
      </c>
      <c r="C372816">
        <v>5.0000000000000001E-4</v>
      </c>
    </row>
    <row r="372817" spans="1:3" x14ac:dyDescent="0.25">
      <c r="A372817" t="s">
        <v>18</v>
      </c>
      <c r="B372817">
        <v>175</v>
      </c>
      <c r="C372817">
        <v>6.7000000000000002E-4</v>
      </c>
    </row>
    <row r="372818" spans="1:3" x14ac:dyDescent="0.25">
      <c r="A372818" t="s">
        <v>18</v>
      </c>
      <c r="B372818">
        <v>175</v>
      </c>
      <c r="C372818">
        <v>8.3000000000000001E-4</v>
      </c>
    </row>
    <row r="372819" spans="1:3" x14ac:dyDescent="0.25">
      <c r="A372819" t="s">
        <v>18</v>
      </c>
      <c r="B372819">
        <v>175</v>
      </c>
      <c r="C372819">
        <v>1E-3</v>
      </c>
    </row>
    <row r="372820" spans="1:3" x14ac:dyDescent="0.25">
      <c r="A372820" t="s">
        <v>18</v>
      </c>
      <c r="B372820">
        <v>175</v>
      </c>
      <c r="C372820">
        <v>1.17E-3</v>
      </c>
    </row>
    <row r="372821" spans="1:3" x14ac:dyDescent="0.25">
      <c r="A372821" t="s">
        <v>18</v>
      </c>
      <c r="B372821">
        <v>175</v>
      </c>
      <c r="C372821">
        <v>1.33E-3</v>
      </c>
    </row>
    <row r="372822" spans="1:3" x14ac:dyDescent="0.25">
      <c r="A372822" t="s">
        <v>18</v>
      </c>
      <c r="B372822">
        <v>175</v>
      </c>
      <c r="C372822">
        <v>1.5E-3</v>
      </c>
    </row>
    <row r="372823" spans="1:3" x14ac:dyDescent="0.25">
      <c r="A372823" t="s">
        <v>18</v>
      </c>
      <c r="B372823">
        <v>175</v>
      </c>
      <c r="C372823">
        <v>1.67E-3</v>
      </c>
    </row>
    <row r="372824" spans="1:3" x14ac:dyDescent="0.25">
      <c r="A372824" t="s">
        <v>18</v>
      </c>
      <c r="B372824">
        <v>175</v>
      </c>
      <c r="C372824">
        <v>1.83E-3</v>
      </c>
    </row>
    <row r="372825" spans="1:3" x14ac:dyDescent="0.25">
      <c r="A372825" t="s">
        <v>18</v>
      </c>
      <c r="B372825">
        <v>175</v>
      </c>
      <c r="C372825">
        <v>2E-3</v>
      </c>
    </row>
    <row r="372826" spans="1:3" x14ac:dyDescent="0.25">
      <c r="A372826" t="s">
        <v>18</v>
      </c>
      <c r="B372826">
        <v>175</v>
      </c>
      <c r="C372826">
        <v>2.1700000000000001E-3</v>
      </c>
    </row>
    <row r="372827" spans="1:3" x14ac:dyDescent="0.25">
      <c r="A372827" t="s">
        <v>18</v>
      </c>
      <c r="B372827">
        <v>175</v>
      </c>
      <c r="C372827">
        <v>2.33E-3</v>
      </c>
    </row>
    <row r="372828" spans="1:3" x14ac:dyDescent="0.25">
      <c r="A372828" t="s">
        <v>18</v>
      </c>
      <c r="B372828">
        <v>175</v>
      </c>
      <c r="C372828">
        <v>2.5000000000000001E-3</v>
      </c>
    </row>
    <row r="372829" spans="1:3" x14ac:dyDescent="0.25">
      <c r="A372829" t="s">
        <v>18</v>
      </c>
      <c r="B372829">
        <v>175</v>
      </c>
      <c r="C372829">
        <v>2.6700000000000001E-3</v>
      </c>
    </row>
    <row r="372830" spans="1:3" x14ac:dyDescent="0.25">
      <c r="A372830" t="s">
        <v>18</v>
      </c>
      <c r="B372830">
        <v>175</v>
      </c>
      <c r="C372830">
        <v>2.8300000000000001E-3</v>
      </c>
    </row>
    <row r="372831" spans="1:3" x14ac:dyDescent="0.25">
      <c r="A372831" t="s">
        <v>18</v>
      </c>
      <c r="B372831">
        <v>175</v>
      </c>
      <c r="C372831">
        <v>3.0000000000000001E-3</v>
      </c>
    </row>
    <row r="372832" spans="1:3" x14ac:dyDescent="0.25">
      <c r="A372832" t="s">
        <v>18</v>
      </c>
      <c r="B372832">
        <v>175</v>
      </c>
      <c r="C372832">
        <v>3.1700000000000001E-3</v>
      </c>
    </row>
    <row r="372833" spans="1:3" x14ac:dyDescent="0.25">
      <c r="A372833" t="s">
        <v>18</v>
      </c>
      <c r="B372833">
        <v>175</v>
      </c>
      <c r="C372833">
        <v>3.3300000000000001E-3</v>
      </c>
    </row>
    <row r="372834" spans="1:3" x14ac:dyDescent="0.25">
      <c r="A372834" t="s">
        <v>18</v>
      </c>
      <c r="B372834">
        <v>175</v>
      </c>
      <c r="C372834">
        <v>3.5000000000000001E-3</v>
      </c>
    </row>
    <row r="372835" spans="1:3" x14ac:dyDescent="0.25">
      <c r="A372835" t="s">
        <v>18</v>
      </c>
      <c r="B372835">
        <v>175</v>
      </c>
      <c r="C372835">
        <v>3.6700000000000001E-3</v>
      </c>
    </row>
    <row r="372836" spans="1:3" x14ac:dyDescent="0.25">
      <c r="A372836" t="s">
        <v>18</v>
      </c>
      <c r="B372836">
        <v>175</v>
      </c>
      <c r="C372836">
        <v>3.8300000000000001E-3</v>
      </c>
    </row>
    <row r="372837" spans="1:3" x14ac:dyDescent="0.25">
      <c r="A372837" t="s">
        <v>18</v>
      </c>
      <c r="B372837">
        <v>175</v>
      </c>
      <c r="C372837">
        <v>4.0000000000000001E-3</v>
      </c>
    </row>
    <row r="372838" spans="1:3" x14ac:dyDescent="0.25">
      <c r="A372838" t="s">
        <v>18</v>
      </c>
      <c r="B372838">
        <v>175</v>
      </c>
      <c r="C372838">
        <v>4.1700000000000001E-3</v>
      </c>
    </row>
    <row r="372839" spans="1:3" x14ac:dyDescent="0.25">
      <c r="A372839" t="s">
        <v>18</v>
      </c>
      <c r="B372839">
        <v>175</v>
      </c>
      <c r="C372839">
        <v>4.3299999999999996E-3</v>
      </c>
    </row>
    <row r="372840" spans="1:3" x14ac:dyDescent="0.25">
      <c r="A372840" t="s">
        <v>18</v>
      </c>
      <c r="B372840">
        <v>175</v>
      </c>
      <c r="C372840">
        <v>4.4999999999999997E-3</v>
      </c>
    </row>
    <row r="372841" spans="1:3" x14ac:dyDescent="0.25">
      <c r="A372841" t="s">
        <v>18</v>
      </c>
      <c r="B372841">
        <v>175</v>
      </c>
      <c r="C372841">
        <v>4.6699999999999997E-3</v>
      </c>
    </row>
    <row r="372842" spans="1:3" x14ac:dyDescent="0.25">
      <c r="A372842" t="s">
        <v>18</v>
      </c>
      <c r="B372842">
        <v>175</v>
      </c>
      <c r="C372842">
        <v>4.8300000000000001E-3</v>
      </c>
    </row>
    <row r="372843" spans="1:3" x14ac:dyDescent="0.25">
      <c r="A372843" t="s">
        <v>18</v>
      </c>
      <c r="B372843">
        <v>175</v>
      </c>
      <c r="C372843">
        <v>5.0000000000000001E-3</v>
      </c>
    </row>
    <row r="372844" spans="1:3" x14ac:dyDescent="0.25">
      <c r="A372844" t="s">
        <v>18</v>
      </c>
      <c r="B372844">
        <v>175</v>
      </c>
      <c r="C372844">
        <v>5.1700000000000001E-3</v>
      </c>
    </row>
    <row r="372845" spans="1:3" x14ac:dyDescent="0.25">
      <c r="A372845" t="s">
        <v>18</v>
      </c>
      <c r="B372845">
        <v>175</v>
      </c>
      <c r="C372845">
        <v>5.3299999999999997E-3</v>
      </c>
    </row>
    <row r="372846" spans="1:3" x14ac:dyDescent="0.25">
      <c r="A372846" t="s">
        <v>18</v>
      </c>
      <c r="B372846">
        <v>175</v>
      </c>
      <c r="C372846">
        <v>5.4999999999999997E-3</v>
      </c>
    </row>
    <row r="372847" spans="1:3" x14ac:dyDescent="0.25">
      <c r="A372847" t="s">
        <v>18</v>
      </c>
      <c r="B372847">
        <v>175</v>
      </c>
      <c r="C372847">
        <v>5.6699999999999997E-3</v>
      </c>
    </row>
    <row r="372848" spans="1:3" x14ac:dyDescent="0.25">
      <c r="A372848" t="s">
        <v>18</v>
      </c>
      <c r="B372848">
        <v>175</v>
      </c>
      <c r="C372848">
        <v>5.8300000000000001E-3</v>
      </c>
    </row>
    <row r="372849" spans="1:3" x14ac:dyDescent="0.25">
      <c r="A372849" t="s">
        <v>18</v>
      </c>
      <c r="B372849">
        <v>175</v>
      </c>
      <c r="C372849">
        <v>6.0000000000000001E-3</v>
      </c>
    </row>
    <row r="372850" spans="1:3" x14ac:dyDescent="0.25">
      <c r="A372850" t="s">
        <v>18</v>
      </c>
      <c r="B372850">
        <v>175</v>
      </c>
      <c r="C372850">
        <v>6.1700000000000001E-3</v>
      </c>
    </row>
    <row r="372851" spans="1:3" x14ac:dyDescent="0.25">
      <c r="A372851" t="s">
        <v>18</v>
      </c>
      <c r="B372851">
        <v>175</v>
      </c>
      <c r="C372851">
        <v>6.3299999999999997E-3</v>
      </c>
    </row>
    <row r="372852" spans="1:3" x14ac:dyDescent="0.25">
      <c r="A372852" t="s">
        <v>18</v>
      </c>
      <c r="B372852">
        <v>175</v>
      </c>
      <c r="C372852">
        <v>6.4999999999999997E-3</v>
      </c>
    </row>
    <row r="372853" spans="1:3" x14ac:dyDescent="0.25">
      <c r="A372853" t="s">
        <v>18</v>
      </c>
      <c r="B372853">
        <v>175</v>
      </c>
      <c r="C372853">
        <v>6.6699999999999997E-3</v>
      </c>
    </row>
    <row r="372854" spans="1:3" x14ac:dyDescent="0.25">
      <c r="A372854" t="s">
        <v>18</v>
      </c>
      <c r="B372854">
        <v>175</v>
      </c>
      <c r="C372854">
        <v>6.8300000000000001E-3</v>
      </c>
    </row>
    <row r="372855" spans="1:3" x14ac:dyDescent="0.25">
      <c r="A372855" t="s">
        <v>18</v>
      </c>
      <c r="B372855">
        <v>175</v>
      </c>
      <c r="C372855">
        <v>7.0000000000000001E-3</v>
      </c>
    </row>
    <row r="372856" spans="1:3" x14ac:dyDescent="0.25">
      <c r="A372856" t="s">
        <v>18</v>
      </c>
      <c r="B372856">
        <v>175</v>
      </c>
      <c r="C372856">
        <v>7.1700000000000002E-3</v>
      </c>
    </row>
    <row r="372857" spans="1:3" x14ac:dyDescent="0.25">
      <c r="A372857" t="s">
        <v>18</v>
      </c>
      <c r="B372857">
        <v>175</v>
      </c>
      <c r="C372857">
        <v>7.3299999999999997E-3</v>
      </c>
    </row>
    <row r="372858" spans="1:3" x14ac:dyDescent="0.25">
      <c r="A372858" t="s">
        <v>18</v>
      </c>
      <c r="B372858">
        <v>175</v>
      </c>
      <c r="C372858">
        <v>7.4999999999999997E-3</v>
      </c>
    </row>
    <row r="372859" spans="1:3" x14ac:dyDescent="0.25">
      <c r="A372859" t="s">
        <v>18</v>
      </c>
      <c r="B372859">
        <v>175</v>
      </c>
      <c r="C372859">
        <v>7.6699999999999997E-3</v>
      </c>
    </row>
    <row r="372860" spans="1:3" x14ac:dyDescent="0.25">
      <c r="A372860" t="s">
        <v>18</v>
      </c>
      <c r="B372860">
        <v>175</v>
      </c>
      <c r="C372860">
        <v>7.8300000000000002E-3</v>
      </c>
    </row>
    <row r="372861" spans="1:3" x14ac:dyDescent="0.25">
      <c r="A372861" t="s">
        <v>18</v>
      </c>
      <c r="B372861">
        <v>175</v>
      </c>
      <c r="C372861">
        <v>8.0000000000000002E-3</v>
      </c>
    </row>
    <row r="372862" spans="1:3" x14ac:dyDescent="0.25">
      <c r="A372862" t="s">
        <v>18</v>
      </c>
      <c r="B372862">
        <v>175</v>
      </c>
      <c r="C372862">
        <v>8.1700000000000002E-3</v>
      </c>
    </row>
    <row r="372863" spans="1:3" x14ac:dyDescent="0.25">
      <c r="A372863" t="s">
        <v>18</v>
      </c>
      <c r="B372863">
        <v>175</v>
      </c>
      <c r="C372863">
        <v>8.3300000000000006E-3</v>
      </c>
    </row>
    <row r="372864" spans="1:3" x14ac:dyDescent="0.25">
      <c r="A372864" t="s">
        <v>18</v>
      </c>
      <c r="B372864">
        <v>175</v>
      </c>
      <c r="C372864">
        <v>8.5000000000000006E-3</v>
      </c>
    </row>
    <row r="372865" spans="1:3" x14ac:dyDescent="0.25">
      <c r="A372865" t="s">
        <v>18</v>
      </c>
      <c r="B372865">
        <v>175</v>
      </c>
      <c r="C372865">
        <v>8.6700000000000006E-3</v>
      </c>
    </row>
    <row r="372866" spans="1:3" x14ac:dyDescent="0.25">
      <c r="A372866" t="s">
        <v>18</v>
      </c>
      <c r="B372866">
        <v>175</v>
      </c>
      <c r="C372866">
        <v>8.8299999999999993E-3</v>
      </c>
    </row>
    <row r="372867" spans="1:3" x14ac:dyDescent="0.25">
      <c r="A372867" t="s">
        <v>18</v>
      </c>
      <c r="B372867">
        <v>175</v>
      </c>
      <c r="C372867">
        <v>8.9999999999999993E-3</v>
      </c>
    </row>
    <row r="372868" spans="1:3" x14ac:dyDescent="0.25">
      <c r="A372868" t="s">
        <v>18</v>
      </c>
      <c r="B372868">
        <v>175</v>
      </c>
      <c r="C372868">
        <v>9.1699999999999993E-3</v>
      </c>
    </row>
    <row r="372869" spans="1:3" x14ac:dyDescent="0.25">
      <c r="A372869" t="s">
        <v>18</v>
      </c>
      <c r="B372869">
        <v>175</v>
      </c>
      <c r="C372869">
        <v>9.3299999999999998E-3</v>
      </c>
    </row>
    <row r="372870" spans="1:3" x14ac:dyDescent="0.25">
      <c r="A372870" t="s">
        <v>18</v>
      </c>
      <c r="B372870">
        <v>175</v>
      </c>
      <c r="C372870">
        <v>9.4999999999999998E-3</v>
      </c>
    </row>
    <row r="372871" spans="1:3" x14ac:dyDescent="0.25">
      <c r="A372871" t="s">
        <v>18</v>
      </c>
      <c r="B372871">
        <v>175</v>
      </c>
      <c r="C372871">
        <v>9.6699999999999998E-3</v>
      </c>
    </row>
    <row r="372872" spans="1:3" x14ac:dyDescent="0.25">
      <c r="A372872" t="s">
        <v>18</v>
      </c>
      <c r="B372872">
        <v>175</v>
      </c>
      <c r="C372872">
        <v>9.8300000000000002E-3</v>
      </c>
    </row>
    <row r="372873" spans="1:3" x14ac:dyDescent="0.25">
      <c r="A372873" t="s">
        <v>18</v>
      </c>
      <c r="B372873">
        <v>175</v>
      </c>
      <c r="C372873">
        <v>0.01</v>
      </c>
    </row>
    <row r="372874" spans="1:3" x14ac:dyDescent="0.25">
      <c r="A372874" t="s">
        <v>18</v>
      </c>
      <c r="B372874">
        <v>175</v>
      </c>
      <c r="C372874">
        <v>1.017E-2</v>
      </c>
    </row>
    <row r="372875" spans="1:3" x14ac:dyDescent="0.25">
      <c r="A372875" t="s">
        <v>18</v>
      </c>
      <c r="B372875">
        <v>175</v>
      </c>
      <c r="C372875">
        <v>1.0330000000000001E-2</v>
      </c>
    </row>
    <row r="372876" spans="1:3" x14ac:dyDescent="0.25">
      <c r="A372876" t="s">
        <v>18</v>
      </c>
      <c r="B372876">
        <v>175</v>
      </c>
      <c r="C372876">
        <v>1.0500000000000001E-2</v>
      </c>
    </row>
    <row r="372877" spans="1:3" x14ac:dyDescent="0.25">
      <c r="A372877" t="s">
        <v>18</v>
      </c>
      <c r="B372877">
        <v>175</v>
      </c>
      <c r="C372877">
        <v>1.0670000000000001E-2</v>
      </c>
    </row>
    <row r="372878" spans="1:3" x14ac:dyDescent="0.25">
      <c r="A372878" t="s">
        <v>18</v>
      </c>
      <c r="B372878">
        <v>175</v>
      </c>
      <c r="C372878">
        <v>1.0829999999999999E-2</v>
      </c>
    </row>
    <row r="372879" spans="1:3" x14ac:dyDescent="0.25">
      <c r="A372879" t="s">
        <v>18</v>
      </c>
      <c r="B372879">
        <v>175</v>
      </c>
      <c r="C372879">
        <v>1.0999999999999999E-2</v>
      </c>
    </row>
    <row r="372880" spans="1:3" x14ac:dyDescent="0.25">
      <c r="A372880" t="s">
        <v>18</v>
      </c>
      <c r="B372880">
        <v>175</v>
      </c>
      <c r="C372880">
        <v>1.1169999999999999E-2</v>
      </c>
    </row>
    <row r="372881" spans="1:3" x14ac:dyDescent="0.25">
      <c r="A372881" t="s">
        <v>18</v>
      </c>
      <c r="B372881">
        <v>175</v>
      </c>
      <c r="C372881">
        <v>1.133E-2</v>
      </c>
    </row>
    <row r="372882" spans="1:3" x14ac:dyDescent="0.25">
      <c r="A372882" t="s">
        <v>18</v>
      </c>
      <c r="B372882">
        <v>175</v>
      </c>
      <c r="C372882">
        <v>1.15E-2</v>
      </c>
    </row>
    <row r="372883" spans="1:3" x14ac:dyDescent="0.25">
      <c r="A372883" t="s">
        <v>18</v>
      </c>
      <c r="B372883">
        <v>175</v>
      </c>
      <c r="C372883">
        <v>1.167E-2</v>
      </c>
    </row>
    <row r="372884" spans="1:3" x14ac:dyDescent="0.25">
      <c r="A372884" t="s">
        <v>18</v>
      </c>
      <c r="B372884">
        <v>175</v>
      </c>
      <c r="C372884">
        <v>1.183E-2</v>
      </c>
    </row>
    <row r="372885" spans="1:3" x14ac:dyDescent="0.25">
      <c r="A372885" t="s">
        <v>18</v>
      </c>
      <c r="B372885">
        <v>175</v>
      </c>
      <c r="C372885">
        <v>1.2E-2</v>
      </c>
    </row>
    <row r="372886" spans="1:3" x14ac:dyDescent="0.25">
      <c r="A372886" t="s">
        <v>18</v>
      </c>
      <c r="B372886">
        <v>175</v>
      </c>
      <c r="C372886">
        <v>1.217E-2</v>
      </c>
    </row>
    <row r="372887" spans="1:3" x14ac:dyDescent="0.25">
      <c r="A372887" t="s">
        <v>18</v>
      </c>
      <c r="B372887">
        <v>175</v>
      </c>
      <c r="C372887">
        <v>1.2330000000000001E-2</v>
      </c>
    </row>
    <row r="372888" spans="1:3" x14ac:dyDescent="0.25">
      <c r="A372888" t="s">
        <v>18</v>
      </c>
      <c r="B372888">
        <v>175</v>
      </c>
      <c r="C372888">
        <v>1.2500000000000001E-2</v>
      </c>
    </row>
    <row r="372889" spans="1:3" x14ac:dyDescent="0.25">
      <c r="A372889" t="s">
        <v>18</v>
      </c>
      <c r="B372889">
        <v>175</v>
      </c>
      <c r="C372889">
        <v>1.2670000000000001E-2</v>
      </c>
    </row>
    <row r="372890" spans="1:3" x14ac:dyDescent="0.25">
      <c r="A372890" t="s">
        <v>18</v>
      </c>
      <c r="B372890">
        <v>175</v>
      </c>
      <c r="C372890">
        <v>1.2829999999999999E-2</v>
      </c>
    </row>
    <row r="372891" spans="1:3" x14ac:dyDescent="0.25">
      <c r="A372891" t="s">
        <v>18</v>
      </c>
      <c r="B372891">
        <v>175</v>
      </c>
      <c r="C372891">
        <v>1.2999999999999999E-2</v>
      </c>
    </row>
    <row r="372892" spans="1:3" x14ac:dyDescent="0.25">
      <c r="A372892" t="s">
        <v>18</v>
      </c>
      <c r="B372892">
        <v>175</v>
      </c>
      <c r="C372892">
        <v>1.3169999999999999E-2</v>
      </c>
    </row>
    <row r="372893" spans="1:3" x14ac:dyDescent="0.25">
      <c r="A372893" t="s">
        <v>18</v>
      </c>
      <c r="B372893">
        <v>175</v>
      </c>
      <c r="C372893">
        <v>1.333E-2</v>
      </c>
    </row>
    <row r="372894" spans="1:3" x14ac:dyDescent="0.25">
      <c r="A372894" t="s">
        <v>18</v>
      </c>
      <c r="B372894">
        <v>175</v>
      </c>
      <c r="C372894">
        <v>1.35E-2</v>
      </c>
    </row>
    <row r="372895" spans="1:3" x14ac:dyDescent="0.25">
      <c r="A372895" t="s">
        <v>18</v>
      </c>
      <c r="B372895">
        <v>175</v>
      </c>
      <c r="C372895">
        <v>1.367E-2</v>
      </c>
    </row>
    <row r="372896" spans="1:3" x14ac:dyDescent="0.25">
      <c r="A372896" t="s">
        <v>18</v>
      </c>
      <c r="B372896">
        <v>175</v>
      </c>
      <c r="C372896">
        <v>1.383E-2</v>
      </c>
    </row>
    <row r="372897" spans="1:3" x14ac:dyDescent="0.25">
      <c r="A372897" t="s">
        <v>18</v>
      </c>
      <c r="B372897">
        <v>175</v>
      </c>
      <c r="C372897">
        <v>1.4E-2</v>
      </c>
    </row>
    <row r="372898" spans="1:3" x14ac:dyDescent="0.25">
      <c r="A372898" t="s">
        <v>18</v>
      </c>
      <c r="B372898">
        <v>175</v>
      </c>
      <c r="C372898">
        <v>1.417E-2</v>
      </c>
    </row>
    <row r="372899" spans="1:3" x14ac:dyDescent="0.25">
      <c r="A372899" t="s">
        <v>18</v>
      </c>
      <c r="B372899">
        <v>175</v>
      </c>
      <c r="C372899">
        <v>1.4330000000000001E-2</v>
      </c>
    </row>
    <row r="372900" spans="1:3" x14ac:dyDescent="0.25">
      <c r="A372900" t="s">
        <v>18</v>
      </c>
      <c r="B372900">
        <v>175</v>
      </c>
      <c r="C372900">
        <v>1.4500000000000001E-2</v>
      </c>
    </row>
    <row r="372901" spans="1:3" x14ac:dyDescent="0.25">
      <c r="A372901" t="s">
        <v>18</v>
      </c>
      <c r="B372901">
        <v>175</v>
      </c>
      <c r="C372901">
        <v>1.4670000000000001E-2</v>
      </c>
    </row>
    <row r="372902" spans="1:3" x14ac:dyDescent="0.25">
      <c r="A372902" t="s">
        <v>18</v>
      </c>
      <c r="B372902">
        <v>175</v>
      </c>
      <c r="C372902">
        <v>1.4829999999999999E-2</v>
      </c>
    </row>
    <row r="372903" spans="1:3" x14ac:dyDescent="0.25">
      <c r="A372903" t="s">
        <v>18</v>
      </c>
      <c r="B372903">
        <v>175</v>
      </c>
      <c r="C372903">
        <v>1.4999999999999999E-2</v>
      </c>
    </row>
    <row r="372904" spans="1:3" x14ac:dyDescent="0.25">
      <c r="A372904" t="s">
        <v>18</v>
      </c>
      <c r="B372904">
        <v>175</v>
      </c>
      <c r="C372904">
        <v>1.5169999999999999E-2</v>
      </c>
    </row>
    <row r="372905" spans="1:3" x14ac:dyDescent="0.25">
      <c r="A372905" t="s">
        <v>18</v>
      </c>
      <c r="B372905">
        <v>175</v>
      </c>
      <c r="C372905">
        <v>1.533E-2</v>
      </c>
    </row>
    <row r="372906" spans="1:3" x14ac:dyDescent="0.25">
      <c r="A372906" t="s">
        <v>18</v>
      </c>
      <c r="B372906">
        <v>175</v>
      </c>
      <c r="C372906">
        <v>1.55E-2</v>
      </c>
    </row>
    <row r="372907" spans="1:3" x14ac:dyDescent="0.25">
      <c r="A372907" t="s">
        <v>18</v>
      </c>
      <c r="B372907">
        <v>175</v>
      </c>
      <c r="C372907">
        <v>1.567E-2</v>
      </c>
    </row>
    <row r="372908" spans="1:3" x14ac:dyDescent="0.25">
      <c r="A372908" t="s">
        <v>18</v>
      </c>
      <c r="B372908">
        <v>175</v>
      </c>
      <c r="C372908">
        <v>1.583E-2</v>
      </c>
    </row>
    <row r="372909" spans="1:3" x14ac:dyDescent="0.25">
      <c r="A372909" t="s">
        <v>18</v>
      </c>
      <c r="B372909">
        <v>175</v>
      </c>
      <c r="C372909">
        <v>1.6E-2</v>
      </c>
    </row>
    <row r="372910" spans="1:3" x14ac:dyDescent="0.25">
      <c r="A372910" t="s">
        <v>18</v>
      </c>
      <c r="B372910">
        <v>175</v>
      </c>
      <c r="C372910">
        <v>1.617E-2</v>
      </c>
    </row>
    <row r="372911" spans="1:3" x14ac:dyDescent="0.25">
      <c r="A372911" t="s">
        <v>18</v>
      </c>
      <c r="B372911">
        <v>175</v>
      </c>
      <c r="C372911">
        <v>1.6330000000000001E-2</v>
      </c>
    </row>
    <row r="372912" spans="1:3" x14ac:dyDescent="0.25">
      <c r="A372912" t="s">
        <v>18</v>
      </c>
      <c r="B372912">
        <v>175</v>
      </c>
      <c r="C372912">
        <v>1.6500000000000001E-2</v>
      </c>
    </row>
    <row r="372913" spans="1:3" x14ac:dyDescent="0.25">
      <c r="A372913" t="s">
        <v>18</v>
      </c>
      <c r="B372913">
        <v>175</v>
      </c>
      <c r="C372913">
        <v>1.6670000000000001E-2</v>
      </c>
    </row>
    <row r="372914" spans="1:3" x14ac:dyDescent="0.25">
      <c r="A372914" t="s">
        <v>18</v>
      </c>
      <c r="B372914">
        <v>175</v>
      </c>
      <c r="C372914">
        <v>1.6830000000000001E-2</v>
      </c>
    </row>
    <row r="372915" spans="1:3" x14ac:dyDescent="0.25">
      <c r="A372915" t="s">
        <v>18</v>
      </c>
      <c r="B372915">
        <v>175</v>
      </c>
      <c r="C372915">
        <v>1.7000000000000001E-2</v>
      </c>
    </row>
    <row r="372916" spans="1:3" x14ac:dyDescent="0.25">
      <c r="A372916" t="s">
        <v>18</v>
      </c>
      <c r="B372916">
        <v>175</v>
      </c>
      <c r="C372916">
        <v>1.7170000000000001E-2</v>
      </c>
    </row>
    <row r="372917" spans="1:3" x14ac:dyDescent="0.25">
      <c r="A372917" t="s">
        <v>18</v>
      </c>
      <c r="B372917">
        <v>175</v>
      </c>
      <c r="C372917">
        <v>1.7330000000000002E-2</v>
      </c>
    </row>
    <row r="372918" spans="1:3" x14ac:dyDescent="0.25">
      <c r="A372918" t="s">
        <v>18</v>
      </c>
      <c r="B372918">
        <v>175</v>
      </c>
      <c r="C372918">
        <v>1.7430000000000001E-2</v>
      </c>
    </row>
    <row r="372919" spans="1:3" x14ac:dyDescent="0.25">
      <c r="A372919" t="s">
        <v>18</v>
      </c>
      <c r="B372919">
        <v>176</v>
      </c>
      <c r="C372919">
        <v>0</v>
      </c>
    </row>
    <row r="372920" spans="1:3" x14ac:dyDescent="0.25">
      <c r="A372920" t="s">
        <v>18</v>
      </c>
      <c r="B372920">
        <v>176</v>
      </c>
      <c r="C372920">
        <v>1.7000000000000001E-4</v>
      </c>
    </row>
    <row r="372921" spans="1:3" x14ac:dyDescent="0.25">
      <c r="A372921" t="s">
        <v>18</v>
      </c>
      <c r="B372921">
        <v>176</v>
      </c>
      <c r="C372921">
        <v>3.3E-4</v>
      </c>
    </row>
    <row r="372922" spans="1:3" x14ac:dyDescent="0.25">
      <c r="A372922" t="s">
        <v>18</v>
      </c>
      <c r="B372922">
        <v>176</v>
      </c>
      <c r="C372922">
        <v>5.0000000000000001E-4</v>
      </c>
    </row>
    <row r="372923" spans="1:3" x14ac:dyDescent="0.25">
      <c r="A372923" t="s">
        <v>18</v>
      </c>
      <c r="B372923">
        <v>176</v>
      </c>
      <c r="C372923">
        <v>6.7000000000000002E-4</v>
      </c>
    </row>
    <row r="372924" spans="1:3" x14ac:dyDescent="0.25">
      <c r="A372924" t="s">
        <v>18</v>
      </c>
      <c r="B372924">
        <v>176</v>
      </c>
      <c r="C372924">
        <v>8.3000000000000001E-4</v>
      </c>
    </row>
    <row r="372925" spans="1:3" x14ac:dyDescent="0.25">
      <c r="A372925" t="s">
        <v>18</v>
      </c>
      <c r="B372925">
        <v>176</v>
      </c>
      <c r="C372925">
        <v>1E-3</v>
      </c>
    </row>
    <row r="372926" spans="1:3" x14ac:dyDescent="0.25">
      <c r="A372926" t="s">
        <v>18</v>
      </c>
      <c r="B372926">
        <v>176</v>
      </c>
      <c r="C372926">
        <v>1.17E-3</v>
      </c>
    </row>
    <row r="372927" spans="1:3" x14ac:dyDescent="0.25">
      <c r="A372927" t="s">
        <v>18</v>
      </c>
      <c r="B372927">
        <v>176</v>
      </c>
      <c r="C372927">
        <v>1.33E-3</v>
      </c>
    </row>
    <row r="372928" spans="1:3" x14ac:dyDescent="0.25">
      <c r="A372928" t="s">
        <v>18</v>
      </c>
      <c r="B372928">
        <v>176</v>
      </c>
      <c r="C372928">
        <v>1.5E-3</v>
      </c>
    </row>
    <row r="372929" spans="1:3" x14ac:dyDescent="0.25">
      <c r="A372929" t="s">
        <v>18</v>
      </c>
      <c r="B372929">
        <v>176</v>
      </c>
      <c r="C372929">
        <v>1.67E-3</v>
      </c>
    </row>
    <row r="372930" spans="1:3" x14ac:dyDescent="0.25">
      <c r="A372930" t="s">
        <v>18</v>
      </c>
      <c r="B372930">
        <v>176</v>
      </c>
      <c r="C372930">
        <v>1.83E-3</v>
      </c>
    </row>
    <row r="372931" spans="1:3" x14ac:dyDescent="0.25">
      <c r="A372931" t="s">
        <v>18</v>
      </c>
      <c r="B372931">
        <v>176</v>
      </c>
      <c r="C372931">
        <v>2E-3</v>
      </c>
    </row>
    <row r="372932" spans="1:3" x14ac:dyDescent="0.25">
      <c r="A372932" t="s">
        <v>18</v>
      </c>
      <c r="B372932">
        <v>176</v>
      </c>
      <c r="C372932">
        <v>2.1700000000000001E-3</v>
      </c>
    </row>
    <row r="372933" spans="1:3" x14ac:dyDescent="0.25">
      <c r="A372933" t="s">
        <v>18</v>
      </c>
      <c r="B372933">
        <v>176</v>
      </c>
      <c r="C372933">
        <v>2.33E-3</v>
      </c>
    </row>
    <row r="372934" spans="1:3" x14ac:dyDescent="0.25">
      <c r="A372934" t="s">
        <v>18</v>
      </c>
      <c r="B372934">
        <v>176</v>
      </c>
      <c r="C372934">
        <v>2.5000000000000001E-3</v>
      </c>
    </row>
    <row r="372935" spans="1:3" x14ac:dyDescent="0.25">
      <c r="A372935" t="s">
        <v>18</v>
      </c>
      <c r="B372935">
        <v>176</v>
      </c>
      <c r="C372935">
        <v>2.6700000000000001E-3</v>
      </c>
    </row>
    <row r="372936" spans="1:3" x14ac:dyDescent="0.25">
      <c r="A372936" t="s">
        <v>18</v>
      </c>
      <c r="B372936">
        <v>176</v>
      </c>
      <c r="C372936">
        <v>2.8300000000000001E-3</v>
      </c>
    </row>
    <row r="372937" spans="1:3" x14ac:dyDescent="0.25">
      <c r="A372937" t="s">
        <v>18</v>
      </c>
      <c r="B372937">
        <v>176</v>
      </c>
      <c r="C372937">
        <v>3.0000000000000001E-3</v>
      </c>
    </row>
    <row r="372938" spans="1:3" x14ac:dyDescent="0.25">
      <c r="A372938" t="s">
        <v>18</v>
      </c>
      <c r="B372938">
        <v>176</v>
      </c>
      <c r="C372938">
        <v>3.1700000000000001E-3</v>
      </c>
    </row>
    <row r="372939" spans="1:3" x14ac:dyDescent="0.25">
      <c r="A372939" t="s">
        <v>18</v>
      </c>
      <c r="B372939">
        <v>176</v>
      </c>
      <c r="C372939">
        <v>3.3300000000000001E-3</v>
      </c>
    </row>
    <row r="372940" spans="1:3" x14ac:dyDescent="0.25">
      <c r="A372940" t="s">
        <v>18</v>
      </c>
      <c r="B372940">
        <v>176</v>
      </c>
      <c r="C372940">
        <v>3.5000000000000001E-3</v>
      </c>
    </row>
    <row r="372941" spans="1:3" x14ac:dyDescent="0.25">
      <c r="A372941" t="s">
        <v>18</v>
      </c>
      <c r="B372941">
        <v>176</v>
      </c>
      <c r="C372941">
        <v>3.6700000000000001E-3</v>
      </c>
    </row>
    <row r="372942" spans="1:3" x14ac:dyDescent="0.25">
      <c r="A372942" t="s">
        <v>18</v>
      </c>
      <c r="B372942">
        <v>176</v>
      </c>
      <c r="C372942">
        <v>3.8300000000000001E-3</v>
      </c>
    </row>
    <row r="372943" spans="1:3" x14ac:dyDescent="0.25">
      <c r="A372943" t="s">
        <v>18</v>
      </c>
      <c r="B372943">
        <v>176</v>
      </c>
      <c r="C372943">
        <v>4.0000000000000001E-3</v>
      </c>
    </row>
    <row r="372944" spans="1:3" x14ac:dyDescent="0.25">
      <c r="A372944" t="s">
        <v>18</v>
      </c>
      <c r="B372944">
        <v>176</v>
      </c>
      <c r="C372944">
        <v>4.1700000000000001E-3</v>
      </c>
    </row>
    <row r="372945" spans="1:3" x14ac:dyDescent="0.25">
      <c r="A372945" t="s">
        <v>18</v>
      </c>
      <c r="B372945">
        <v>176</v>
      </c>
      <c r="C372945">
        <v>4.3299999999999996E-3</v>
      </c>
    </row>
    <row r="372946" spans="1:3" x14ac:dyDescent="0.25">
      <c r="A372946" t="s">
        <v>18</v>
      </c>
      <c r="B372946">
        <v>176</v>
      </c>
      <c r="C372946">
        <v>4.4999999999999997E-3</v>
      </c>
    </row>
    <row r="372947" spans="1:3" x14ac:dyDescent="0.25">
      <c r="A372947" t="s">
        <v>18</v>
      </c>
      <c r="B372947">
        <v>176</v>
      </c>
      <c r="C372947">
        <v>4.6699999999999997E-3</v>
      </c>
    </row>
    <row r="372948" spans="1:3" x14ac:dyDescent="0.25">
      <c r="A372948" t="s">
        <v>18</v>
      </c>
      <c r="B372948">
        <v>176</v>
      </c>
      <c r="C372948">
        <v>4.8300000000000001E-3</v>
      </c>
    </row>
    <row r="372949" spans="1:3" x14ac:dyDescent="0.25">
      <c r="A372949" t="s">
        <v>18</v>
      </c>
      <c r="B372949">
        <v>176</v>
      </c>
      <c r="C372949">
        <v>5.0000000000000001E-3</v>
      </c>
    </row>
    <row r="372950" spans="1:3" x14ac:dyDescent="0.25">
      <c r="A372950" t="s">
        <v>18</v>
      </c>
      <c r="B372950">
        <v>176</v>
      </c>
      <c r="C372950">
        <v>5.1700000000000001E-3</v>
      </c>
    </row>
    <row r="372951" spans="1:3" x14ac:dyDescent="0.25">
      <c r="A372951" t="s">
        <v>18</v>
      </c>
      <c r="B372951">
        <v>176</v>
      </c>
      <c r="C372951">
        <v>5.3299999999999997E-3</v>
      </c>
    </row>
    <row r="372952" spans="1:3" x14ac:dyDescent="0.25">
      <c r="A372952" t="s">
        <v>18</v>
      </c>
      <c r="B372952">
        <v>176</v>
      </c>
      <c r="C372952">
        <v>5.4999999999999997E-3</v>
      </c>
    </row>
    <row r="372953" spans="1:3" x14ac:dyDescent="0.25">
      <c r="A372953" t="s">
        <v>18</v>
      </c>
      <c r="B372953">
        <v>176</v>
      </c>
      <c r="C372953">
        <v>5.6699999999999997E-3</v>
      </c>
    </row>
    <row r="372954" spans="1:3" x14ac:dyDescent="0.25">
      <c r="A372954" t="s">
        <v>18</v>
      </c>
      <c r="B372954">
        <v>176</v>
      </c>
      <c r="C372954">
        <v>5.8300000000000001E-3</v>
      </c>
    </row>
    <row r="372955" spans="1:3" x14ac:dyDescent="0.25">
      <c r="A372955" t="s">
        <v>18</v>
      </c>
      <c r="B372955">
        <v>176</v>
      </c>
      <c r="C372955">
        <v>6.0000000000000001E-3</v>
      </c>
    </row>
    <row r="372956" spans="1:3" x14ac:dyDescent="0.25">
      <c r="A372956" t="s">
        <v>18</v>
      </c>
      <c r="B372956">
        <v>176</v>
      </c>
      <c r="C372956">
        <v>6.1700000000000001E-3</v>
      </c>
    </row>
    <row r="372957" spans="1:3" x14ac:dyDescent="0.25">
      <c r="A372957" t="s">
        <v>18</v>
      </c>
      <c r="B372957">
        <v>176</v>
      </c>
      <c r="C372957">
        <v>6.3299999999999997E-3</v>
      </c>
    </row>
    <row r="372958" spans="1:3" x14ac:dyDescent="0.25">
      <c r="A372958" t="s">
        <v>18</v>
      </c>
      <c r="B372958">
        <v>176</v>
      </c>
      <c r="C372958">
        <v>6.4999999999999997E-3</v>
      </c>
    </row>
    <row r="372959" spans="1:3" x14ac:dyDescent="0.25">
      <c r="A372959" t="s">
        <v>18</v>
      </c>
      <c r="B372959">
        <v>176</v>
      </c>
      <c r="C372959">
        <v>6.6699999999999997E-3</v>
      </c>
    </row>
    <row r="372960" spans="1:3" x14ac:dyDescent="0.25">
      <c r="A372960" t="s">
        <v>18</v>
      </c>
      <c r="B372960">
        <v>176</v>
      </c>
      <c r="C372960">
        <v>6.8300000000000001E-3</v>
      </c>
    </row>
    <row r="372961" spans="1:3" x14ac:dyDescent="0.25">
      <c r="A372961" t="s">
        <v>18</v>
      </c>
      <c r="B372961">
        <v>176</v>
      </c>
      <c r="C372961">
        <v>7.0000000000000001E-3</v>
      </c>
    </row>
    <row r="372962" spans="1:3" x14ac:dyDescent="0.25">
      <c r="A372962" t="s">
        <v>18</v>
      </c>
      <c r="B372962">
        <v>176</v>
      </c>
      <c r="C372962">
        <v>7.1700000000000002E-3</v>
      </c>
    </row>
    <row r="372963" spans="1:3" x14ac:dyDescent="0.25">
      <c r="A372963" t="s">
        <v>18</v>
      </c>
      <c r="B372963">
        <v>176</v>
      </c>
      <c r="C372963">
        <v>7.3299999999999997E-3</v>
      </c>
    </row>
    <row r="372964" spans="1:3" x14ac:dyDescent="0.25">
      <c r="A372964" t="s">
        <v>18</v>
      </c>
      <c r="B372964">
        <v>176</v>
      </c>
      <c r="C372964">
        <v>7.4999999999999997E-3</v>
      </c>
    </row>
    <row r="372965" spans="1:3" x14ac:dyDescent="0.25">
      <c r="A372965" t="s">
        <v>18</v>
      </c>
      <c r="B372965">
        <v>176</v>
      </c>
      <c r="C372965">
        <v>7.6699999999999997E-3</v>
      </c>
    </row>
    <row r="372966" spans="1:3" x14ac:dyDescent="0.25">
      <c r="A372966" t="s">
        <v>18</v>
      </c>
      <c r="B372966">
        <v>176</v>
      </c>
      <c r="C372966">
        <v>7.8300000000000002E-3</v>
      </c>
    </row>
    <row r="372967" spans="1:3" x14ac:dyDescent="0.25">
      <c r="A372967" t="s">
        <v>18</v>
      </c>
      <c r="B372967">
        <v>176</v>
      </c>
      <c r="C372967">
        <v>8.0000000000000002E-3</v>
      </c>
    </row>
    <row r="372968" spans="1:3" x14ac:dyDescent="0.25">
      <c r="A372968" t="s">
        <v>18</v>
      </c>
      <c r="B372968">
        <v>176</v>
      </c>
      <c r="C372968">
        <v>8.1700000000000002E-3</v>
      </c>
    </row>
    <row r="372969" spans="1:3" x14ac:dyDescent="0.25">
      <c r="A372969" t="s">
        <v>18</v>
      </c>
      <c r="B372969">
        <v>176</v>
      </c>
      <c r="C372969">
        <v>8.3300000000000006E-3</v>
      </c>
    </row>
    <row r="372970" spans="1:3" x14ac:dyDescent="0.25">
      <c r="A372970" t="s">
        <v>18</v>
      </c>
      <c r="B372970">
        <v>176</v>
      </c>
      <c r="C372970">
        <v>8.5000000000000006E-3</v>
      </c>
    </row>
    <row r="372971" spans="1:3" x14ac:dyDescent="0.25">
      <c r="A372971" t="s">
        <v>18</v>
      </c>
      <c r="B372971">
        <v>176</v>
      </c>
      <c r="C372971">
        <v>8.6700000000000006E-3</v>
      </c>
    </row>
    <row r="372972" spans="1:3" x14ac:dyDescent="0.25">
      <c r="A372972" t="s">
        <v>18</v>
      </c>
      <c r="B372972">
        <v>176</v>
      </c>
      <c r="C372972">
        <v>8.8299999999999993E-3</v>
      </c>
    </row>
    <row r="372973" spans="1:3" x14ac:dyDescent="0.25">
      <c r="A372973" t="s">
        <v>18</v>
      </c>
      <c r="B372973">
        <v>176</v>
      </c>
      <c r="C372973">
        <v>8.9999999999999993E-3</v>
      </c>
    </row>
    <row r="372974" spans="1:3" x14ac:dyDescent="0.25">
      <c r="A372974" t="s">
        <v>18</v>
      </c>
      <c r="B372974">
        <v>176</v>
      </c>
      <c r="C372974">
        <v>9.1699999999999993E-3</v>
      </c>
    </row>
    <row r="372975" spans="1:3" x14ac:dyDescent="0.25">
      <c r="A372975" t="s">
        <v>18</v>
      </c>
      <c r="B372975">
        <v>176</v>
      </c>
      <c r="C372975">
        <v>9.3299999999999998E-3</v>
      </c>
    </row>
    <row r="372976" spans="1:3" x14ac:dyDescent="0.25">
      <c r="A372976" t="s">
        <v>18</v>
      </c>
      <c r="B372976">
        <v>176</v>
      </c>
      <c r="C372976">
        <v>9.4999999999999998E-3</v>
      </c>
    </row>
    <row r="372977" spans="1:3" x14ac:dyDescent="0.25">
      <c r="A372977" t="s">
        <v>18</v>
      </c>
      <c r="B372977">
        <v>176</v>
      </c>
      <c r="C372977">
        <v>9.6699999999999998E-3</v>
      </c>
    </row>
    <row r="372978" spans="1:3" x14ac:dyDescent="0.25">
      <c r="A372978" t="s">
        <v>18</v>
      </c>
      <c r="B372978">
        <v>176</v>
      </c>
      <c r="C372978">
        <v>9.8300000000000002E-3</v>
      </c>
    </row>
    <row r="372979" spans="1:3" x14ac:dyDescent="0.25">
      <c r="A372979" t="s">
        <v>18</v>
      </c>
      <c r="B372979">
        <v>176</v>
      </c>
      <c r="C372979">
        <v>0.01</v>
      </c>
    </row>
    <row r="372980" spans="1:3" x14ac:dyDescent="0.25">
      <c r="A372980" t="s">
        <v>18</v>
      </c>
      <c r="B372980">
        <v>176</v>
      </c>
      <c r="C372980">
        <v>1.017E-2</v>
      </c>
    </row>
    <row r="372981" spans="1:3" x14ac:dyDescent="0.25">
      <c r="A372981" t="s">
        <v>18</v>
      </c>
      <c r="B372981">
        <v>176</v>
      </c>
      <c r="C372981">
        <v>1.0330000000000001E-2</v>
      </c>
    </row>
    <row r="372982" spans="1:3" x14ac:dyDescent="0.25">
      <c r="A372982" t="s">
        <v>18</v>
      </c>
      <c r="B372982">
        <v>176</v>
      </c>
      <c r="C372982">
        <v>1.0500000000000001E-2</v>
      </c>
    </row>
    <row r="372983" spans="1:3" x14ac:dyDescent="0.25">
      <c r="A372983" t="s">
        <v>18</v>
      </c>
      <c r="B372983">
        <v>176</v>
      </c>
      <c r="C372983">
        <v>1.0670000000000001E-2</v>
      </c>
    </row>
    <row r="372984" spans="1:3" x14ac:dyDescent="0.25">
      <c r="A372984" t="s">
        <v>18</v>
      </c>
      <c r="B372984">
        <v>176</v>
      </c>
      <c r="C372984">
        <v>1.0829999999999999E-2</v>
      </c>
    </row>
    <row r="372985" spans="1:3" x14ac:dyDescent="0.25">
      <c r="A372985" t="s">
        <v>18</v>
      </c>
      <c r="B372985">
        <v>176</v>
      </c>
      <c r="C372985">
        <v>1.0999999999999999E-2</v>
      </c>
    </row>
    <row r="372986" spans="1:3" x14ac:dyDescent="0.25">
      <c r="A372986" t="s">
        <v>18</v>
      </c>
      <c r="B372986">
        <v>176</v>
      </c>
      <c r="C372986">
        <v>1.1169999999999999E-2</v>
      </c>
    </row>
    <row r="372987" spans="1:3" x14ac:dyDescent="0.25">
      <c r="A372987" t="s">
        <v>18</v>
      </c>
      <c r="B372987">
        <v>176</v>
      </c>
      <c r="C372987">
        <v>1.133E-2</v>
      </c>
    </row>
    <row r="372988" spans="1:3" x14ac:dyDescent="0.25">
      <c r="A372988" t="s">
        <v>18</v>
      </c>
      <c r="B372988">
        <v>176</v>
      </c>
      <c r="C372988">
        <v>1.15E-2</v>
      </c>
    </row>
    <row r="372989" spans="1:3" x14ac:dyDescent="0.25">
      <c r="A372989" t="s">
        <v>18</v>
      </c>
      <c r="B372989">
        <v>176</v>
      </c>
      <c r="C372989">
        <v>1.167E-2</v>
      </c>
    </row>
    <row r="372990" spans="1:3" x14ac:dyDescent="0.25">
      <c r="A372990" t="s">
        <v>18</v>
      </c>
      <c r="B372990">
        <v>176</v>
      </c>
      <c r="C372990">
        <v>1.183E-2</v>
      </c>
    </row>
    <row r="372991" spans="1:3" x14ac:dyDescent="0.25">
      <c r="A372991" t="s">
        <v>18</v>
      </c>
      <c r="B372991">
        <v>176</v>
      </c>
      <c r="C372991">
        <v>1.2E-2</v>
      </c>
    </row>
    <row r="372992" spans="1:3" x14ac:dyDescent="0.25">
      <c r="A372992" t="s">
        <v>18</v>
      </c>
      <c r="B372992">
        <v>176</v>
      </c>
      <c r="C372992">
        <v>1.217E-2</v>
      </c>
    </row>
    <row r="372993" spans="1:3" x14ac:dyDescent="0.25">
      <c r="A372993" t="s">
        <v>18</v>
      </c>
      <c r="B372993">
        <v>176</v>
      </c>
      <c r="C372993">
        <v>1.2330000000000001E-2</v>
      </c>
    </row>
    <row r="372994" spans="1:3" x14ac:dyDescent="0.25">
      <c r="A372994" t="s">
        <v>18</v>
      </c>
      <c r="B372994">
        <v>176</v>
      </c>
      <c r="C372994">
        <v>1.2500000000000001E-2</v>
      </c>
    </row>
    <row r="372995" spans="1:3" x14ac:dyDescent="0.25">
      <c r="A372995" t="s">
        <v>18</v>
      </c>
      <c r="B372995">
        <v>176</v>
      </c>
      <c r="C372995">
        <v>1.2670000000000001E-2</v>
      </c>
    </row>
    <row r="372996" spans="1:3" x14ac:dyDescent="0.25">
      <c r="A372996" t="s">
        <v>18</v>
      </c>
      <c r="B372996">
        <v>176</v>
      </c>
      <c r="C372996">
        <v>1.2829999999999999E-2</v>
      </c>
    </row>
    <row r="372997" spans="1:3" x14ac:dyDescent="0.25">
      <c r="A372997" t="s">
        <v>18</v>
      </c>
      <c r="B372997">
        <v>176</v>
      </c>
      <c r="C372997">
        <v>1.2999999999999999E-2</v>
      </c>
    </row>
    <row r="372998" spans="1:3" x14ac:dyDescent="0.25">
      <c r="A372998" t="s">
        <v>18</v>
      </c>
      <c r="B372998">
        <v>176</v>
      </c>
      <c r="C372998">
        <v>1.3169999999999999E-2</v>
      </c>
    </row>
    <row r="372999" spans="1:3" x14ac:dyDescent="0.25">
      <c r="A372999" t="s">
        <v>18</v>
      </c>
      <c r="B372999">
        <v>176</v>
      </c>
      <c r="C372999">
        <v>1.333E-2</v>
      </c>
    </row>
    <row r="373000" spans="1:3" x14ac:dyDescent="0.25">
      <c r="A373000" t="s">
        <v>18</v>
      </c>
      <c r="B373000">
        <v>176</v>
      </c>
      <c r="C373000">
        <v>1.35E-2</v>
      </c>
    </row>
    <row r="373001" spans="1:3" x14ac:dyDescent="0.25">
      <c r="A373001" t="s">
        <v>18</v>
      </c>
      <c r="B373001">
        <v>176</v>
      </c>
      <c r="C373001">
        <v>1.367E-2</v>
      </c>
    </row>
    <row r="373002" spans="1:3" x14ac:dyDescent="0.25">
      <c r="A373002" t="s">
        <v>18</v>
      </c>
      <c r="B373002">
        <v>176</v>
      </c>
      <c r="C373002">
        <v>1.383E-2</v>
      </c>
    </row>
    <row r="373003" spans="1:3" x14ac:dyDescent="0.25">
      <c r="A373003" t="s">
        <v>18</v>
      </c>
      <c r="B373003">
        <v>176</v>
      </c>
      <c r="C373003">
        <v>1.4E-2</v>
      </c>
    </row>
    <row r="373004" spans="1:3" x14ac:dyDescent="0.25">
      <c r="A373004" t="s">
        <v>18</v>
      </c>
      <c r="B373004">
        <v>176</v>
      </c>
      <c r="C373004">
        <v>1.417E-2</v>
      </c>
    </row>
    <row r="373005" spans="1:3" x14ac:dyDescent="0.25">
      <c r="A373005" t="s">
        <v>18</v>
      </c>
      <c r="B373005">
        <v>176</v>
      </c>
      <c r="C373005">
        <v>1.4330000000000001E-2</v>
      </c>
    </row>
    <row r="373006" spans="1:3" x14ac:dyDescent="0.25">
      <c r="A373006" t="s">
        <v>18</v>
      </c>
      <c r="B373006">
        <v>176</v>
      </c>
      <c r="C373006">
        <v>1.4500000000000001E-2</v>
      </c>
    </row>
    <row r="373007" spans="1:3" x14ac:dyDescent="0.25">
      <c r="A373007" t="s">
        <v>18</v>
      </c>
      <c r="B373007">
        <v>176</v>
      </c>
      <c r="C373007">
        <v>1.4670000000000001E-2</v>
      </c>
    </row>
    <row r="373008" spans="1:3" x14ac:dyDescent="0.25">
      <c r="A373008" t="s">
        <v>18</v>
      </c>
      <c r="B373008">
        <v>176</v>
      </c>
      <c r="C373008">
        <v>1.4829999999999999E-2</v>
      </c>
    </row>
    <row r="373009" spans="1:3" x14ac:dyDescent="0.25">
      <c r="A373009" t="s">
        <v>18</v>
      </c>
      <c r="B373009">
        <v>176</v>
      </c>
      <c r="C373009">
        <v>1.4999999999999999E-2</v>
      </c>
    </row>
    <row r="373010" spans="1:3" x14ac:dyDescent="0.25">
      <c r="A373010" t="s">
        <v>18</v>
      </c>
      <c r="B373010">
        <v>176</v>
      </c>
      <c r="C373010">
        <v>1.5169999999999999E-2</v>
      </c>
    </row>
    <row r="373011" spans="1:3" x14ac:dyDescent="0.25">
      <c r="A373011" t="s">
        <v>18</v>
      </c>
      <c r="B373011">
        <v>176</v>
      </c>
      <c r="C373011">
        <v>1.533E-2</v>
      </c>
    </row>
    <row r="373012" spans="1:3" x14ac:dyDescent="0.25">
      <c r="A373012" t="s">
        <v>18</v>
      </c>
      <c r="B373012">
        <v>176</v>
      </c>
      <c r="C373012">
        <v>1.55E-2</v>
      </c>
    </row>
    <row r="373013" spans="1:3" x14ac:dyDescent="0.25">
      <c r="A373013" t="s">
        <v>18</v>
      </c>
      <c r="B373013">
        <v>176</v>
      </c>
      <c r="C373013">
        <v>1.567E-2</v>
      </c>
    </row>
    <row r="373014" spans="1:3" x14ac:dyDescent="0.25">
      <c r="A373014" t="s">
        <v>18</v>
      </c>
      <c r="B373014">
        <v>176</v>
      </c>
      <c r="C373014">
        <v>1.583E-2</v>
      </c>
    </row>
    <row r="373015" spans="1:3" x14ac:dyDescent="0.25">
      <c r="A373015" t="s">
        <v>18</v>
      </c>
      <c r="B373015">
        <v>176</v>
      </c>
      <c r="C373015">
        <v>1.6E-2</v>
      </c>
    </row>
    <row r="373016" spans="1:3" x14ac:dyDescent="0.25">
      <c r="A373016" t="s">
        <v>18</v>
      </c>
      <c r="B373016">
        <v>176</v>
      </c>
      <c r="C373016">
        <v>1.617E-2</v>
      </c>
    </row>
    <row r="373017" spans="1:3" x14ac:dyDescent="0.25">
      <c r="A373017" t="s">
        <v>18</v>
      </c>
      <c r="B373017">
        <v>176</v>
      </c>
      <c r="C373017">
        <v>1.6330000000000001E-2</v>
      </c>
    </row>
    <row r="373018" spans="1:3" x14ac:dyDescent="0.25">
      <c r="A373018" t="s">
        <v>18</v>
      </c>
      <c r="B373018">
        <v>176</v>
      </c>
      <c r="C373018">
        <v>1.6500000000000001E-2</v>
      </c>
    </row>
    <row r="373019" spans="1:3" x14ac:dyDescent="0.25">
      <c r="A373019" t="s">
        <v>18</v>
      </c>
      <c r="B373019">
        <v>176</v>
      </c>
      <c r="C373019">
        <v>1.6670000000000001E-2</v>
      </c>
    </row>
    <row r="373020" spans="1:3" x14ac:dyDescent="0.25">
      <c r="A373020" t="s">
        <v>18</v>
      </c>
      <c r="B373020">
        <v>176</v>
      </c>
      <c r="C373020">
        <v>1.6830000000000001E-2</v>
      </c>
    </row>
    <row r="373021" spans="1:3" x14ac:dyDescent="0.25">
      <c r="A373021" t="s">
        <v>18</v>
      </c>
      <c r="B373021">
        <v>176</v>
      </c>
      <c r="C373021">
        <v>1.7000000000000001E-2</v>
      </c>
    </row>
    <row r="373022" spans="1:3" x14ac:dyDescent="0.25">
      <c r="A373022" t="s">
        <v>18</v>
      </c>
      <c r="B373022">
        <v>176</v>
      </c>
      <c r="C373022">
        <v>1.7170000000000001E-2</v>
      </c>
    </row>
    <row r="373023" spans="1:3" x14ac:dyDescent="0.25">
      <c r="A373023" t="s">
        <v>18</v>
      </c>
      <c r="B373023">
        <v>176</v>
      </c>
      <c r="C373023">
        <v>1.7330000000000002E-2</v>
      </c>
    </row>
    <row r="373024" spans="1:3" x14ac:dyDescent="0.25">
      <c r="A373024" t="s">
        <v>18</v>
      </c>
      <c r="B373024">
        <v>176</v>
      </c>
      <c r="C373024">
        <v>1.745E-2</v>
      </c>
    </row>
    <row r="373025" spans="1:3" x14ac:dyDescent="0.25">
      <c r="A373025" t="s">
        <v>18</v>
      </c>
      <c r="B373025">
        <v>177</v>
      </c>
      <c r="C373025">
        <v>0</v>
      </c>
    </row>
    <row r="373026" spans="1:3" x14ac:dyDescent="0.25">
      <c r="A373026" t="s">
        <v>18</v>
      </c>
      <c r="B373026">
        <v>177</v>
      </c>
      <c r="C373026">
        <v>1.7000000000000001E-4</v>
      </c>
    </row>
    <row r="373027" spans="1:3" x14ac:dyDescent="0.25">
      <c r="A373027" t="s">
        <v>18</v>
      </c>
      <c r="B373027">
        <v>177</v>
      </c>
      <c r="C373027">
        <v>3.3E-4</v>
      </c>
    </row>
    <row r="373028" spans="1:3" x14ac:dyDescent="0.25">
      <c r="A373028" t="s">
        <v>18</v>
      </c>
      <c r="B373028">
        <v>177</v>
      </c>
      <c r="C373028">
        <v>5.0000000000000001E-4</v>
      </c>
    </row>
    <row r="373029" spans="1:3" x14ac:dyDescent="0.25">
      <c r="A373029" t="s">
        <v>18</v>
      </c>
      <c r="B373029">
        <v>177</v>
      </c>
      <c r="C373029">
        <v>6.7000000000000002E-4</v>
      </c>
    </row>
    <row r="373030" spans="1:3" x14ac:dyDescent="0.25">
      <c r="A373030" t="s">
        <v>18</v>
      </c>
      <c r="B373030">
        <v>177</v>
      </c>
      <c r="C373030">
        <v>8.3000000000000001E-4</v>
      </c>
    </row>
    <row r="373031" spans="1:3" x14ac:dyDescent="0.25">
      <c r="A373031" t="s">
        <v>18</v>
      </c>
      <c r="B373031">
        <v>177</v>
      </c>
      <c r="C373031">
        <v>1E-3</v>
      </c>
    </row>
    <row r="373032" spans="1:3" x14ac:dyDescent="0.25">
      <c r="A373032" t="s">
        <v>18</v>
      </c>
      <c r="B373032">
        <v>177</v>
      </c>
      <c r="C373032">
        <v>1.17E-3</v>
      </c>
    </row>
    <row r="373033" spans="1:3" x14ac:dyDescent="0.25">
      <c r="A373033" t="s">
        <v>18</v>
      </c>
      <c r="B373033">
        <v>177</v>
      </c>
      <c r="C373033">
        <v>1.33E-3</v>
      </c>
    </row>
    <row r="373034" spans="1:3" x14ac:dyDescent="0.25">
      <c r="A373034" t="s">
        <v>18</v>
      </c>
      <c r="B373034">
        <v>177</v>
      </c>
      <c r="C373034">
        <v>1.5E-3</v>
      </c>
    </row>
    <row r="373035" spans="1:3" x14ac:dyDescent="0.25">
      <c r="A373035" t="s">
        <v>18</v>
      </c>
      <c r="B373035">
        <v>177</v>
      </c>
      <c r="C373035">
        <v>1.67E-3</v>
      </c>
    </row>
    <row r="373036" spans="1:3" x14ac:dyDescent="0.25">
      <c r="A373036" t="s">
        <v>18</v>
      </c>
      <c r="B373036">
        <v>177</v>
      </c>
      <c r="C373036">
        <v>1.83E-3</v>
      </c>
    </row>
    <row r="373037" spans="1:3" x14ac:dyDescent="0.25">
      <c r="A373037" t="s">
        <v>18</v>
      </c>
      <c r="B373037">
        <v>177</v>
      </c>
      <c r="C373037">
        <v>2E-3</v>
      </c>
    </row>
    <row r="373038" spans="1:3" x14ac:dyDescent="0.25">
      <c r="A373038" t="s">
        <v>18</v>
      </c>
      <c r="B373038">
        <v>177</v>
      </c>
      <c r="C373038">
        <v>2.1700000000000001E-3</v>
      </c>
    </row>
    <row r="373039" spans="1:3" x14ac:dyDescent="0.25">
      <c r="A373039" t="s">
        <v>18</v>
      </c>
      <c r="B373039">
        <v>177</v>
      </c>
      <c r="C373039">
        <v>2.33E-3</v>
      </c>
    </row>
    <row r="373040" spans="1:3" x14ac:dyDescent="0.25">
      <c r="A373040" t="s">
        <v>18</v>
      </c>
      <c r="B373040">
        <v>177</v>
      </c>
      <c r="C373040">
        <v>2.5000000000000001E-3</v>
      </c>
    </row>
    <row r="373041" spans="1:3" x14ac:dyDescent="0.25">
      <c r="A373041" t="s">
        <v>18</v>
      </c>
      <c r="B373041">
        <v>177</v>
      </c>
      <c r="C373041">
        <v>2.6700000000000001E-3</v>
      </c>
    </row>
    <row r="373042" spans="1:3" x14ac:dyDescent="0.25">
      <c r="A373042" t="s">
        <v>18</v>
      </c>
      <c r="B373042">
        <v>177</v>
      </c>
      <c r="C373042">
        <v>2.8300000000000001E-3</v>
      </c>
    </row>
    <row r="373043" spans="1:3" x14ac:dyDescent="0.25">
      <c r="A373043" t="s">
        <v>18</v>
      </c>
      <c r="B373043">
        <v>177</v>
      </c>
      <c r="C373043">
        <v>3.0000000000000001E-3</v>
      </c>
    </row>
    <row r="373044" spans="1:3" x14ac:dyDescent="0.25">
      <c r="A373044" t="s">
        <v>18</v>
      </c>
      <c r="B373044">
        <v>177</v>
      </c>
      <c r="C373044">
        <v>3.1700000000000001E-3</v>
      </c>
    </row>
    <row r="373045" spans="1:3" x14ac:dyDescent="0.25">
      <c r="A373045" t="s">
        <v>18</v>
      </c>
      <c r="B373045">
        <v>177</v>
      </c>
      <c r="C373045">
        <v>3.3300000000000001E-3</v>
      </c>
    </row>
    <row r="373046" spans="1:3" x14ac:dyDescent="0.25">
      <c r="A373046" t="s">
        <v>18</v>
      </c>
      <c r="B373046">
        <v>177</v>
      </c>
      <c r="C373046">
        <v>3.5000000000000001E-3</v>
      </c>
    </row>
    <row r="373047" spans="1:3" x14ac:dyDescent="0.25">
      <c r="A373047" t="s">
        <v>18</v>
      </c>
      <c r="B373047">
        <v>177</v>
      </c>
      <c r="C373047">
        <v>3.6700000000000001E-3</v>
      </c>
    </row>
    <row r="373048" spans="1:3" x14ac:dyDescent="0.25">
      <c r="A373048" t="s">
        <v>18</v>
      </c>
      <c r="B373048">
        <v>177</v>
      </c>
      <c r="C373048">
        <v>3.8300000000000001E-3</v>
      </c>
    </row>
    <row r="373049" spans="1:3" x14ac:dyDescent="0.25">
      <c r="A373049" t="s">
        <v>18</v>
      </c>
      <c r="B373049">
        <v>177</v>
      </c>
      <c r="C373049">
        <v>4.0000000000000001E-3</v>
      </c>
    </row>
    <row r="373050" spans="1:3" x14ac:dyDescent="0.25">
      <c r="A373050" t="s">
        <v>18</v>
      </c>
      <c r="B373050">
        <v>177</v>
      </c>
      <c r="C373050">
        <v>4.1700000000000001E-3</v>
      </c>
    </row>
    <row r="373051" spans="1:3" x14ac:dyDescent="0.25">
      <c r="A373051" t="s">
        <v>18</v>
      </c>
      <c r="B373051">
        <v>177</v>
      </c>
      <c r="C373051">
        <v>4.3299999999999996E-3</v>
      </c>
    </row>
    <row r="373052" spans="1:3" x14ac:dyDescent="0.25">
      <c r="A373052" t="s">
        <v>18</v>
      </c>
      <c r="B373052">
        <v>177</v>
      </c>
      <c r="C373052">
        <v>4.4999999999999997E-3</v>
      </c>
    </row>
    <row r="373053" spans="1:3" x14ac:dyDescent="0.25">
      <c r="A373053" t="s">
        <v>18</v>
      </c>
      <c r="B373053">
        <v>177</v>
      </c>
      <c r="C373053">
        <v>4.6699999999999997E-3</v>
      </c>
    </row>
    <row r="373054" spans="1:3" x14ac:dyDescent="0.25">
      <c r="A373054" t="s">
        <v>18</v>
      </c>
      <c r="B373054">
        <v>177</v>
      </c>
      <c r="C373054">
        <v>4.8300000000000001E-3</v>
      </c>
    </row>
    <row r="373055" spans="1:3" x14ac:dyDescent="0.25">
      <c r="A373055" t="s">
        <v>18</v>
      </c>
      <c r="B373055">
        <v>177</v>
      </c>
      <c r="C373055">
        <v>5.0000000000000001E-3</v>
      </c>
    </row>
    <row r="373056" spans="1:3" x14ac:dyDescent="0.25">
      <c r="A373056" t="s">
        <v>18</v>
      </c>
      <c r="B373056">
        <v>177</v>
      </c>
      <c r="C373056">
        <v>5.1700000000000001E-3</v>
      </c>
    </row>
    <row r="373057" spans="1:3" x14ac:dyDescent="0.25">
      <c r="A373057" t="s">
        <v>18</v>
      </c>
      <c r="B373057">
        <v>177</v>
      </c>
      <c r="C373057">
        <v>5.3299999999999997E-3</v>
      </c>
    </row>
    <row r="373058" spans="1:3" x14ac:dyDescent="0.25">
      <c r="A373058" t="s">
        <v>18</v>
      </c>
      <c r="B373058">
        <v>177</v>
      </c>
      <c r="C373058">
        <v>5.4999999999999997E-3</v>
      </c>
    </row>
    <row r="373059" spans="1:3" x14ac:dyDescent="0.25">
      <c r="A373059" t="s">
        <v>18</v>
      </c>
      <c r="B373059">
        <v>177</v>
      </c>
      <c r="C373059">
        <v>5.6699999999999997E-3</v>
      </c>
    </row>
    <row r="373060" spans="1:3" x14ac:dyDescent="0.25">
      <c r="A373060" t="s">
        <v>18</v>
      </c>
      <c r="B373060">
        <v>177</v>
      </c>
      <c r="C373060">
        <v>5.8300000000000001E-3</v>
      </c>
    </row>
    <row r="373061" spans="1:3" x14ac:dyDescent="0.25">
      <c r="A373061" t="s">
        <v>18</v>
      </c>
      <c r="B373061">
        <v>177</v>
      </c>
      <c r="C373061">
        <v>6.0000000000000001E-3</v>
      </c>
    </row>
    <row r="373062" spans="1:3" x14ac:dyDescent="0.25">
      <c r="A373062" t="s">
        <v>18</v>
      </c>
      <c r="B373062">
        <v>177</v>
      </c>
      <c r="C373062">
        <v>6.1700000000000001E-3</v>
      </c>
    </row>
    <row r="373063" spans="1:3" x14ac:dyDescent="0.25">
      <c r="A373063" t="s">
        <v>18</v>
      </c>
      <c r="B373063">
        <v>177</v>
      </c>
      <c r="C373063">
        <v>6.3299999999999997E-3</v>
      </c>
    </row>
    <row r="373064" spans="1:3" x14ac:dyDescent="0.25">
      <c r="A373064" t="s">
        <v>18</v>
      </c>
      <c r="B373064">
        <v>177</v>
      </c>
      <c r="C373064">
        <v>6.4999999999999997E-3</v>
      </c>
    </row>
    <row r="373065" spans="1:3" x14ac:dyDescent="0.25">
      <c r="A373065" t="s">
        <v>18</v>
      </c>
      <c r="B373065">
        <v>177</v>
      </c>
      <c r="C373065">
        <v>6.6699999999999997E-3</v>
      </c>
    </row>
    <row r="373066" spans="1:3" x14ac:dyDescent="0.25">
      <c r="A373066" t="s">
        <v>18</v>
      </c>
      <c r="B373066">
        <v>177</v>
      </c>
      <c r="C373066">
        <v>6.8300000000000001E-3</v>
      </c>
    </row>
    <row r="373067" spans="1:3" x14ac:dyDescent="0.25">
      <c r="A373067" t="s">
        <v>18</v>
      </c>
      <c r="B373067">
        <v>177</v>
      </c>
      <c r="C373067">
        <v>7.0000000000000001E-3</v>
      </c>
    </row>
    <row r="373068" spans="1:3" x14ac:dyDescent="0.25">
      <c r="A373068" t="s">
        <v>18</v>
      </c>
      <c r="B373068">
        <v>177</v>
      </c>
      <c r="C373068">
        <v>7.1700000000000002E-3</v>
      </c>
    </row>
    <row r="373069" spans="1:3" x14ac:dyDescent="0.25">
      <c r="A373069" t="s">
        <v>18</v>
      </c>
      <c r="B373069">
        <v>177</v>
      </c>
      <c r="C373069">
        <v>7.3299999999999997E-3</v>
      </c>
    </row>
    <row r="373070" spans="1:3" x14ac:dyDescent="0.25">
      <c r="A373070" t="s">
        <v>18</v>
      </c>
      <c r="B373070">
        <v>177</v>
      </c>
      <c r="C373070">
        <v>7.4999999999999997E-3</v>
      </c>
    </row>
    <row r="373071" spans="1:3" x14ac:dyDescent="0.25">
      <c r="A373071" t="s">
        <v>18</v>
      </c>
      <c r="B373071">
        <v>177</v>
      </c>
      <c r="C373071">
        <v>7.6699999999999997E-3</v>
      </c>
    </row>
    <row r="373072" spans="1:3" x14ac:dyDescent="0.25">
      <c r="A373072" t="s">
        <v>18</v>
      </c>
      <c r="B373072">
        <v>177</v>
      </c>
      <c r="C373072">
        <v>7.8300000000000002E-3</v>
      </c>
    </row>
    <row r="373073" spans="1:3" x14ac:dyDescent="0.25">
      <c r="A373073" t="s">
        <v>18</v>
      </c>
      <c r="B373073">
        <v>177</v>
      </c>
      <c r="C373073">
        <v>8.0000000000000002E-3</v>
      </c>
    </row>
    <row r="373074" spans="1:3" x14ac:dyDescent="0.25">
      <c r="A373074" t="s">
        <v>18</v>
      </c>
      <c r="B373074">
        <v>177</v>
      </c>
      <c r="C373074">
        <v>8.1700000000000002E-3</v>
      </c>
    </row>
    <row r="373075" spans="1:3" x14ac:dyDescent="0.25">
      <c r="A373075" t="s">
        <v>18</v>
      </c>
      <c r="B373075">
        <v>177</v>
      </c>
      <c r="C373075">
        <v>8.3300000000000006E-3</v>
      </c>
    </row>
    <row r="373076" spans="1:3" x14ac:dyDescent="0.25">
      <c r="A373076" t="s">
        <v>18</v>
      </c>
      <c r="B373076">
        <v>177</v>
      </c>
      <c r="C373076">
        <v>8.5000000000000006E-3</v>
      </c>
    </row>
    <row r="373077" spans="1:3" x14ac:dyDescent="0.25">
      <c r="A373077" t="s">
        <v>18</v>
      </c>
      <c r="B373077">
        <v>177</v>
      </c>
      <c r="C373077">
        <v>8.6700000000000006E-3</v>
      </c>
    </row>
    <row r="373078" spans="1:3" x14ac:dyDescent="0.25">
      <c r="A373078" t="s">
        <v>18</v>
      </c>
      <c r="B373078">
        <v>177</v>
      </c>
      <c r="C373078">
        <v>8.8299999999999993E-3</v>
      </c>
    </row>
    <row r="373079" spans="1:3" x14ac:dyDescent="0.25">
      <c r="A373079" t="s">
        <v>18</v>
      </c>
      <c r="B373079">
        <v>177</v>
      </c>
      <c r="C373079">
        <v>8.9999999999999993E-3</v>
      </c>
    </row>
    <row r="373080" spans="1:3" x14ac:dyDescent="0.25">
      <c r="A373080" t="s">
        <v>18</v>
      </c>
      <c r="B373080">
        <v>177</v>
      </c>
      <c r="C373080">
        <v>9.1699999999999993E-3</v>
      </c>
    </row>
    <row r="373081" spans="1:3" x14ac:dyDescent="0.25">
      <c r="A373081" t="s">
        <v>18</v>
      </c>
      <c r="B373081">
        <v>177</v>
      </c>
      <c r="C373081">
        <v>9.3299999999999998E-3</v>
      </c>
    </row>
    <row r="373082" spans="1:3" x14ac:dyDescent="0.25">
      <c r="A373082" t="s">
        <v>18</v>
      </c>
      <c r="B373082">
        <v>177</v>
      </c>
      <c r="C373082">
        <v>9.4999999999999998E-3</v>
      </c>
    </row>
    <row r="373083" spans="1:3" x14ac:dyDescent="0.25">
      <c r="A373083" t="s">
        <v>18</v>
      </c>
      <c r="B373083">
        <v>177</v>
      </c>
      <c r="C373083">
        <v>9.6699999999999998E-3</v>
      </c>
    </row>
    <row r="373084" spans="1:3" x14ac:dyDescent="0.25">
      <c r="A373084" t="s">
        <v>18</v>
      </c>
      <c r="B373084">
        <v>177</v>
      </c>
      <c r="C373084">
        <v>9.8300000000000002E-3</v>
      </c>
    </row>
    <row r="373085" spans="1:3" x14ac:dyDescent="0.25">
      <c r="A373085" t="s">
        <v>18</v>
      </c>
      <c r="B373085">
        <v>177</v>
      </c>
      <c r="C373085">
        <v>0.01</v>
      </c>
    </row>
    <row r="373086" spans="1:3" x14ac:dyDescent="0.25">
      <c r="A373086" t="s">
        <v>18</v>
      </c>
      <c r="B373086">
        <v>177</v>
      </c>
      <c r="C373086">
        <v>1.017E-2</v>
      </c>
    </row>
    <row r="373087" spans="1:3" x14ac:dyDescent="0.25">
      <c r="A373087" t="s">
        <v>18</v>
      </c>
      <c r="B373087">
        <v>177</v>
      </c>
      <c r="C373087">
        <v>1.0330000000000001E-2</v>
      </c>
    </row>
    <row r="373088" spans="1:3" x14ac:dyDescent="0.25">
      <c r="A373088" t="s">
        <v>18</v>
      </c>
      <c r="B373088">
        <v>177</v>
      </c>
      <c r="C373088">
        <v>1.0500000000000001E-2</v>
      </c>
    </row>
    <row r="373089" spans="1:3" x14ac:dyDescent="0.25">
      <c r="A373089" t="s">
        <v>18</v>
      </c>
      <c r="B373089">
        <v>177</v>
      </c>
      <c r="C373089">
        <v>1.0670000000000001E-2</v>
      </c>
    </row>
    <row r="373090" spans="1:3" x14ac:dyDescent="0.25">
      <c r="A373090" t="s">
        <v>18</v>
      </c>
      <c r="B373090">
        <v>177</v>
      </c>
      <c r="C373090">
        <v>1.0829999999999999E-2</v>
      </c>
    </row>
    <row r="373091" spans="1:3" x14ac:dyDescent="0.25">
      <c r="A373091" t="s">
        <v>18</v>
      </c>
      <c r="B373091">
        <v>177</v>
      </c>
      <c r="C373091">
        <v>1.0999999999999999E-2</v>
      </c>
    </row>
    <row r="373092" spans="1:3" x14ac:dyDescent="0.25">
      <c r="A373092" t="s">
        <v>18</v>
      </c>
      <c r="B373092">
        <v>177</v>
      </c>
      <c r="C373092">
        <v>1.1169999999999999E-2</v>
      </c>
    </row>
    <row r="373093" spans="1:3" x14ac:dyDescent="0.25">
      <c r="A373093" t="s">
        <v>18</v>
      </c>
      <c r="B373093">
        <v>177</v>
      </c>
      <c r="C373093">
        <v>1.133E-2</v>
      </c>
    </row>
    <row r="373094" spans="1:3" x14ac:dyDescent="0.25">
      <c r="A373094" t="s">
        <v>18</v>
      </c>
      <c r="B373094">
        <v>177</v>
      </c>
      <c r="C373094">
        <v>1.15E-2</v>
      </c>
    </row>
    <row r="373095" spans="1:3" x14ac:dyDescent="0.25">
      <c r="A373095" t="s">
        <v>18</v>
      </c>
      <c r="B373095">
        <v>177</v>
      </c>
      <c r="C373095">
        <v>1.167E-2</v>
      </c>
    </row>
    <row r="373096" spans="1:3" x14ac:dyDescent="0.25">
      <c r="A373096" t="s">
        <v>18</v>
      </c>
      <c r="B373096">
        <v>177</v>
      </c>
      <c r="C373096">
        <v>1.183E-2</v>
      </c>
    </row>
    <row r="373097" spans="1:3" x14ac:dyDescent="0.25">
      <c r="A373097" t="s">
        <v>18</v>
      </c>
      <c r="B373097">
        <v>177</v>
      </c>
      <c r="C373097">
        <v>1.2E-2</v>
      </c>
    </row>
    <row r="373098" spans="1:3" x14ac:dyDescent="0.25">
      <c r="A373098" t="s">
        <v>18</v>
      </c>
      <c r="B373098">
        <v>177</v>
      </c>
      <c r="C373098">
        <v>1.217E-2</v>
      </c>
    </row>
    <row r="373099" spans="1:3" x14ac:dyDescent="0.25">
      <c r="A373099" t="s">
        <v>18</v>
      </c>
      <c r="B373099">
        <v>177</v>
      </c>
      <c r="C373099">
        <v>1.2330000000000001E-2</v>
      </c>
    </row>
    <row r="373100" spans="1:3" x14ac:dyDescent="0.25">
      <c r="A373100" t="s">
        <v>18</v>
      </c>
      <c r="B373100">
        <v>177</v>
      </c>
      <c r="C373100">
        <v>1.2500000000000001E-2</v>
      </c>
    </row>
    <row r="373101" spans="1:3" x14ac:dyDescent="0.25">
      <c r="A373101" t="s">
        <v>18</v>
      </c>
      <c r="B373101">
        <v>177</v>
      </c>
      <c r="C373101">
        <v>1.2670000000000001E-2</v>
      </c>
    </row>
    <row r="373102" spans="1:3" x14ac:dyDescent="0.25">
      <c r="A373102" t="s">
        <v>18</v>
      </c>
      <c r="B373102">
        <v>177</v>
      </c>
      <c r="C373102">
        <v>1.2829999999999999E-2</v>
      </c>
    </row>
    <row r="373103" spans="1:3" x14ac:dyDescent="0.25">
      <c r="A373103" t="s">
        <v>18</v>
      </c>
      <c r="B373103">
        <v>177</v>
      </c>
      <c r="C373103">
        <v>1.2999999999999999E-2</v>
      </c>
    </row>
    <row r="373104" spans="1:3" x14ac:dyDescent="0.25">
      <c r="A373104" t="s">
        <v>18</v>
      </c>
      <c r="B373104">
        <v>177</v>
      </c>
      <c r="C373104">
        <v>1.3169999999999999E-2</v>
      </c>
    </row>
    <row r="373105" spans="1:3" x14ac:dyDescent="0.25">
      <c r="A373105" t="s">
        <v>18</v>
      </c>
      <c r="B373105">
        <v>177</v>
      </c>
      <c r="C373105">
        <v>1.333E-2</v>
      </c>
    </row>
    <row r="373106" spans="1:3" x14ac:dyDescent="0.25">
      <c r="A373106" t="s">
        <v>18</v>
      </c>
      <c r="B373106">
        <v>177</v>
      </c>
      <c r="C373106">
        <v>1.35E-2</v>
      </c>
    </row>
    <row r="373107" spans="1:3" x14ac:dyDescent="0.25">
      <c r="A373107" t="s">
        <v>18</v>
      </c>
      <c r="B373107">
        <v>177</v>
      </c>
      <c r="C373107">
        <v>1.367E-2</v>
      </c>
    </row>
    <row r="373108" spans="1:3" x14ac:dyDescent="0.25">
      <c r="A373108" t="s">
        <v>18</v>
      </c>
      <c r="B373108">
        <v>177</v>
      </c>
      <c r="C373108">
        <v>1.383E-2</v>
      </c>
    </row>
    <row r="373109" spans="1:3" x14ac:dyDescent="0.25">
      <c r="A373109" t="s">
        <v>18</v>
      </c>
      <c r="B373109">
        <v>177</v>
      </c>
      <c r="C373109">
        <v>1.4E-2</v>
      </c>
    </row>
    <row r="373110" spans="1:3" x14ac:dyDescent="0.25">
      <c r="A373110" t="s">
        <v>18</v>
      </c>
      <c r="B373110">
        <v>177</v>
      </c>
      <c r="C373110">
        <v>1.417E-2</v>
      </c>
    </row>
    <row r="373111" spans="1:3" x14ac:dyDescent="0.25">
      <c r="A373111" t="s">
        <v>18</v>
      </c>
      <c r="B373111">
        <v>177</v>
      </c>
      <c r="C373111">
        <v>1.4330000000000001E-2</v>
      </c>
    </row>
    <row r="373112" spans="1:3" x14ac:dyDescent="0.25">
      <c r="A373112" t="s">
        <v>18</v>
      </c>
      <c r="B373112">
        <v>177</v>
      </c>
      <c r="C373112">
        <v>1.4500000000000001E-2</v>
      </c>
    </row>
    <row r="373113" spans="1:3" x14ac:dyDescent="0.25">
      <c r="A373113" t="s">
        <v>18</v>
      </c>
      <c r="B373113">
        <v>177</v>
      </c>
      <c r="C373113">
        <v>1.4670000000000001E-2</v>
      </c>
    </row>
    <row r="373114" spans="1:3" x14ac:dyDescent="0.25">
      <c r="A373114" t="s">
        <v>18</v>
      </c>
      <c r="B373114">
        <v>177</v>
      </c>
      <c r="C373114">
        <v>1.4829999999999999E-2</v>
      </c>
    </row>
    <row r="373115" spans="1:3" x14ac:dyDescent="0.25">
      <c r="A373115" t="s">
        <v>18</v>
      </c>
      <c r="B373115">
        <v>177</v>
      </c>
      <c r="C373115">
        <v>1.4999999999999999E-2</v>
      </c>
    </row>
    <row r="373116" spans="1:3" x14ac:dyDescent="0.25">
      <c r="A373116" t="s">
        <v>18</v>
      </c>
      <c r="B373116">
        <v>177</v>
      </c>
      <c r="C373116">
        <v>1.5169999999999999E-2</v>
      </c>
    </row>
    <row r="373117" spans="1:3" x14ac:dyDescent="0.25">
      <c r="A373117" t="s">
        <v>18</v>
      </c>
      <c r="B373117">
        <v>177</v>
      </c>
      <c r="C373117">
        <v>1.533E-2</v>
      </c>
    </row>
    <row r="373118" spans="1:3" x14ac:dyDescent="0.25">
      <c r="A373118" t="s">
        <v>18</v>
      </c>
      <c r="B373118">
        <v>177</v>
      </c>
      <c r="C373118">
        <v>1.55E-2</v>
      </c>
    </row>
    <row r="373119" spans="1:3" x14ac:dyDescent="0.25">
      <c r="A373119" t="s">
        <v>18</v>
      </c>
      <c r="B373119">
        <v>177</v>
      </c>
      <c r="C373119">
        <v>1.567E-2</v>
      </c>
    </row>
    <row r="373120" spans="1:3" x14ac:dyDescent="0.25">
      <c r="A373120" t="s">
        <v>18</v>
      </c>
      <c r="B373120">
        <v>177</v>
      </c>
      <c r="C373120">
        <v>1.583E-2</v>
      </c>
    </row>
    <row r="373121" spans="1:3" x14ac:dyDescent="0.25">
      <c r="A373121" t="s">
        <v>18</v>
      </c>
      <c r="B373121">
        <v>177</v>
      </c>
      <c r="C373121">
        <v>1.6E-2</v>
      </c>
    </row>
    <row r="373122" spans="1:3" x14ac:dyDescent="0.25">
      <c r="A373122" t="s">
        <v>18</v>
      </c>
      <c r="B373122">
        <v>177</v>
      </c>
      <c r="C373122">
        <v>1.617E-2</v>
      </c>
    </row>
    <row r="373123" spans="1:3" x14ac:dyDescent="0.25">
      <c r="A373123" t="s">
        <v>18</v>
      </c>
      <c r="B373123">
        <v>177</v>
      </c>
      <c r="C373123">
        <v>1.6330000000000001E-2</v>
      </c>
    </row>
    <row r="373124" spans="1:3" x14ac:dyDescent="0.25">
      <c r="A373124" t="s">
        <v>18</v>
      </c>
      <c r="B373124">
        <v>177</v>
      </c>
      <c r="C373124">
        <v>1.6500000000000001E-2</v>
      </c>
    </row>
    <row r="373125" spans="1:3" x14ac:dyDescent="0.25">
      <c r="A373125" t="s">
        <v>18</v>
      </c>
      <c r="B373125">
        <v>177</v>
      </c>
      <c r="C373125">
        <v>1.6670000000000001E-2</v>
      </c>
    </row>
    <row r="373126" spans="1:3" x14ac:dyDescent="0.25">
      <c r="A373126" t="s">
        <v>18</v>
      </c>
      <c r="B373126">
        <v>177</v>
      </c>
      <c r="C373126">
        <v>1.6830000000000001E-2</v>
      </c>
    </row>
    <row r="373127" spans="1:3" x14ac:dyDescent="0.25">
      <c r="A373127" t="s">
        <v>18</v>
      </c>
      <c r="B373127">
        <v>177</v>
      </c>
      <c r="C373127">
        <v>1.7000000000000001E-2</v>
      </c>
    </row>
    <row r="373128" spans="1:3" x14ac:dyDescent="0.25">
      <c r="A373128" t="s">
        <v>18</v>
      </c>
      <c r="B373128">
        <v>177</v>
      </c>
      <c r="C373128">
        <v>1.7170000000000001E-2</v>
      </c>
    </row>
    <row r="373129" spans="1:3" x14ac:dyDescent="0.25">
      <c r="A373129" t="s">
        <v>18</v>
      </c>
      <c r="B373129">
        <v>177</v>
      </c>
      <c r="C373129">
        <v>1.7330000000000002E-2</v>
      </c>
    </row>
    <row r="373130" spans="1:3" x14ac:dyDescent="0.25">
      <c r="A373130" t="s">
        <v>18</v>
      </c>
      <c r="B373130">
        <v>177</v>
      </c>
      <c r="C373130">
        <v>1.7430000000000001E-2</v>
      </c>
    </row>
    <row r="373131" spans="1:3" x14ac:dyDescent="0.25">
      <c r="A373131" t="s">
        <v>18</v>
      </c>
      <c r="B373131">
        <v>178</v>
      </c>
      <c r="C373131">
        <v>0</v>
      </c>
    </row>
    <row r="373132" spans="1:3" x14ac:dyDescent="0.25">
      <c r="A373132" t="s">
        <v>18</v>
      </c>
      <c r="B373132">
        <v>178</v>
      </c>
      <c r="C373132">
        <v>1.7000000000000001E-4</v>
      </c>
    </row>
    <row r="373133" spans="1:3" x14ac:dyDescent="0.25">
      <c r="A373133" t="s">
        <v>18</v>
      </c>
      <c r="B373133">
        <v>178</v>
      </c>
      <c r="C373133">
        <v>3.3E-4</v>
      </c>
    </row>
    <row r="373134" spans="1:3" x14ac:dyDescent="0.25">
      <c r="A373134" t="s">
        <v>18</v>
      </c>
      <c r="B373134">
        <v>178</v>
      </c>
      <c r="C373134">
        <v>5.0000000000000001E-4</v>
      </c>
    </row>
    <row r="373135" spans="1:3" x14ac:dyDescent="0.25">
      <c r="A373135" t="s">
        <v>18</v>
      </c>
      <c r="B373135">
        <v>178</v>
      </c>
      <c r="C373135">
        <v>6.7000000000000002E-4</v>
      </c>
    </row>
    <row r="373136" spans="1:3" x14ac:dyDescent="0.25">
      <c r="A373136" t="s">
        <v>18</v>
      </c>
      <c r="B373136">
        <v>178</v>
      </c>
      <c r="C373136">
        <v>8.3000000000000001E-4</v>
      </c>
    </row>
    <row r="373137" spans="1:3" x14ac:dyDescent="0.25">
      <c r="A373137" t="s">
        <v>18</v>
      </c>
      <c r="B373137">
        <v>178</v>
      </c>
      <c r="C373137">
        <v>1E-3</v>
      </c>
    </row>
    <row r="373138" spans="1:3" x14ac:dyDescent="0.25">
      <c r="A373138" t="s">
        <v>18</v>
      </c>
      <c r="B373138">
        <v>178</v>
      </c>
      <c r="C373138">
        <v>1.17E-3</v>
      </c>
    </row>
    <row r="373139" spans="1:3" x14ac:dyDescent="0.25">
      <c r="A373139" t="s">
        <v>18</v>
      </c>
      <c r="B373139">
        <v>178</v>
      </c>
      <c r="C373139">
        <v>1.33E-3</v>
      </c>
    </row>
    <row r="373140" spans="1:3" x14ac:dyDescent="0.25">
      <c r="A373140" t="s">
        <v>18</v>
      </c>
      <c r="B373140">
        <v>178</v>
      </c>
      <c r="C373140">
        <v>1.5E-3</v>
      </c>
    </row>
    <row r="373141" spans="1:3" x14ac:dyDescent="0.25">
      <c r="A373141" t="s">
        <v>18</v>
      </c>
      <c r="B373141">
        <v>178</v>
      </c>
      <c r="C373141">
        <v>1.67E-3</v>
      </c>
    </row>
    <row r="373142" spans="1:3" x14ac:dyDescent="0.25">
      <c r="A373142" t="s">
        <v>18</v>
      </c>
      <c r="B373142">
        <v>178</v>
      </c>
      <c r="C373142">
        <v>1.83E-3</v>
      </c>
    </row>
    <row r="373143" spans="1:3" x14ac:dyDescent="0.25">
      <c r="A373143" t="s">
        <v>18</v>
      </c>
      <c r="B373143">
        <v>178</v>
      </c>
      <c r="C373143">
        <v>2E-3</v>
      </c>
    </row>
    <row r="373144" spans="1:3" x14ac:dyDescent="0.25">
      <c r="A373144" t="s">
        <v>18</v>
      </c>
      <c r="B373144">
        <v>178</v>
      </c>
      <c r="C373144">
        <v>2.1700000000000001E-3</v>
      </c>
    </row>
    <row r="373145" spans="1:3" x14ac:dyDescent="0.25">
      <c r="A373145" t="s">
        <v>18</v>
      </c>
      <c r="B373145">
        <v>178</v>
      </c>
      <c r="C373145">
        <v>2.33E-3</v>
      </c>
    </row>
    <row r="373146" spans="1:3" x14ac:dyDescent="0.25">
      <c r="A373146" t="s">
        <v>18</v>
      </c>
      <c r="B373146">
        <v>178</v>
      </c>
      <c r="C373146">
        <v>2.5000000000000001E-3</v>
      </c>
    </row>
    <row r="373147" spans="1:3" x14ac:dyDescent="0.25">
      <c r="A373147" t="s">
        <v>18</v>
      </c>
      <c r="B373147">
        <v>178</v>
      </c>
      <c r="C373147">
        <v>2.6700000000000001E-3</v>
      </c>
    </row>
    <row r="373148" spans="1:3" x14ac:dyDescent="0.25">
      <c r="A373148" t="s">
        <v>18</v>
      </c>
      <c r="B373148">
        <v>178</v>
      </c>
      <c r="C373148">
        <v>2.8300000000000001E-3</v>
      </c>
    </row>
    <row r="373149" spans="1:3" x14ac:dyDescent="0.25">
      <c r="A373149" t="s">
        <v>18</v>
      </c>
      <c r="B373149">
        <v>178</v>
      </c>
      <c r="C373149">
        <v>3.0000000000000001E-3</v>
      </c>
    </row>
    <row r="373150" spans="1:3" x14ac:dyDescent="0.25">
      <c r="A373150" t="s">
        <v>18</v>
      </c>
      <c r="B373150">
        <v>178</v>
      </c>
      <c r="C373150">
        <v>3.1700000000000001E-3</v>
      </c>
    </row>
    <row r="373151" spans="1:3" x14ac:dyDescent="0.25">
      <c r="A373151" t="s">
        <v>18</v>
      </c>
      <c r="B373151">
        <v>178</v>
      </c>
      <c r="C373151">
        <v>3.3300000000000001E-3</v>
      </c>
    </row>
    <row r="373152" spans="1:3" x14ac:dyDescent="0.25">
      <c r="A373152" t="s">
        <v>18</v>
      </c>
      <c r="B373152">
        <v>178</v>
      </c>
      <c r="C373152">
        <v>3.5000000000000001E-3</v>
      </c>
    </row>
    <row r="373153" spans="1:3" x14ac:dyDescent="0.25">
      <c r="A373153" t="s">
        <v>18</v>
      </c>
      <c r="B373153">
        <v>178</v>
      </c>
      <c r="C373153">
        <v>3.6700000000000001E-3</v>
      </c>
    </row>
    <row r="373154" spans="1:3" x14ac:dyDescent="0.25">
      <c r="A373154" t="s">
        <v>18</v>
      </c>
      <c r="B373154">
        <v>178</v>
      </c>
      <c r="C373154">
        <v>3.8300000000000001E-3</v>
      </c>
    </row>
    <row r="373155" spans="1:3" x14ac:dyDescent="0.25">
      <c r="A373155" t="s">
        <v>18</v>
      </c>
      <c r="B373155">
        <v>178</v>
      </c>
      <c r="C373155">
        <v>4.0000000000000001E-3</v>
      </c>
    </row>
    <row r="373156" spans="1:3" x14ac:dyDescent="0.25">
      <c r="A373156" t="s">
        <v>18</v>
      </c>
      <c r="B373156">
        <v>178</v>
      </c>
      <c r="C373156">
        <v>4.1700000000000001E-3</v>
      </c>
    </row>
    <row r="373157" spans="1:3" x14ac:dyDescent="0.25">
      <c r="A373157" t="s">
        <v>18</v>
      </c>
      <c r="B373157">
        <v>178</v>
      </c>
      <c r="C373157">
        <v>4.3299999999999996E-3</v>
      </c>
    </row>
    <row r="373158" spans="1:3" x14ac:dyDescent="0.25">
      <c r="A373158" t="s">
        <v>18</v>
      </c>
      <c r="B373158">
        <v>178</v>
      </c>
      <c r="C373158">
        <v>4.4999999999999997E-3</v>
      </c>
    </row>
    <row r="373159" spans="1:3" x14ac:dyDescent="0.25">
      <c r="A373159" t="s">
        <v>18</v>
      </c>
      <c r="B373159">
        <v>178</v>
      </c>
      <c r="C373159">
        <v>4.6699999999999997E-3</v>
      </c>
    </row>
    <row r="373160" spans="1:3" x14ac:dyDescent="0.25">
      <c r="A373160" t="s">
        <v>18</v>
      </c>
      <c r="B373160">
        <v>178</v>
      </c>
      <c r="C373160">
        <v>4.8300000000000001E-3</v>
      </c>
    </row>
    <row r="373161" spans="1:3" x14ac:dyDescent="0.25">
      <c r="A373161" t="s">
        <v>18</v>
      </c>
      <c r="B373161">
        <v>178</v>
      </c>
      <c r="C373161">
        <v>5.0000000000000001E-3</v>
      </c>
    </row>
    <row r="373162" spans="1:3" x14ac:dyDescent="0.25">
      <c r="A373162" t="s">
        <v>18</v>
      </c>
      <c r="B373162">
        <v>178</v>
      </c>
      <c r="C373162">
        <v>5.1700000000000001E-3</v>
      </c>
    </row>
    <row r="373163" spans="1:3" x14ac:dyDescent="0.25">
      <c r="A373163" t="s">
        <v>18</v>
      </c>
      <c r="B373163">
        <v>178</v>
      </c>
      <c r="C373163">
        <v>5.3299999999999997E-3</v>
      </c>
    </row>
    <row r="373164" spans="1:3" x14ac:dyDescent="0.25">
      <c r="A373164" t="s">
        <v>18</v>
      </c>
      <c r="B373164">
        <v>178</v>
      </c>
      <c r="C373164">
        <v>5.4999999999999997E-3</v>
      </c>
    </row>
    <row r="373165" spans="1:3" x14ac:dyDescent="0.25">
      <c r="A373165" t="s">
        <v>18</v>
      </c>
      <c r="B373165">
        <v>178</v>
      </c>
      <c r="C373165">
        <v>5.6699999999999997E-3</v>
      </c>
    </row>
    <row r="373166" spans="1:3" x14ac:dyDescent="0.25">
      <c r="A373166" t="s">
        <v>18</v>
      </c>
      <c r="B373166">
        <v>178</v>
      </c>
      <c r="C373166">
        <v>5.8300000000000001E-3</v>
      </c>
    </row>
    <row r="373167" spans="1:3" x14ac:dyDescent="0.25">
      <c r="A373167" t="s">
        <v>18</v>
      </c>
      <c r="B373167">
        <v>178</v>
      </c>
      <c r="C373167">
        <v>6.0000000000000001E-3</v>
      </c>
    </row>
    <row r="373168" spans="1:3" x14ac:dyDescent="0.25">
      <c r="A373168" t="s">
        <v>18</v>
      </c>
      <c r="B373168">
        <v>178</v>
      </c>
      <c r="C373168">
        <v>6.1700000000000001E-3</v>
      </c>
    </row>
    <row r="373169" spans="1:3" x14ac:dyDescent="0.25">
      <c r="A373169" t="s">
        <v>18</v>
      </c>
      <c r="B373169">
        <v>178</v>
      </c>
      <c r="C373169">
        <v>6.3299999999999997E-3</v>
      </c>
    </row>
    <row r="373170" spans="1:3" x14ac:dyDescent="0.25">
      <c r="A373170" t="s">
        <v>18</v>
      </c>
      <c r="B373170">
        <v>178</v>
      </c>
      <c r="C373170">
        <v>6.4999999999999997E-3</v>
      </c>
    </row>
    <row r="373171" spans="1:3" x14ac:dyDescent="0.25">
      <c r="A373171" t="s">
        <v>18</v>
      </c>
      <c r="B373171">
        <v>178</v>
      </c>
      <c r="C373171">
        <v>6.6699999999999997E-3</v>
      </c>
    </row>
    <row r="373172" spans="1:3" x14ac:dyDescent="0.25">
      <c r="A373172" t="s">
        <v>18</v>
      </c>
      <c r="B373172">
        <v>178</v>
      </c>
      <c r="C373172">
        <v>6.8300000000000001E-3</v>
      </c>
    </row>
    <row r="373173" spans="1:3" x14ac:dyDescent="0.25">
      <c r="A373173" t="s">
        <v>18</v>
      </c>
      <c r="B373173">
        <v>178</v>
      </c>
      <c r="C373173">
        <v>7.0000000000000001E-3</v>
      </c>
    </row>
    <row r="373174" spans="1:3" x14ac:dyDescent="0.25">
      <c r="A373174" t="s">
        <v>18</v>
      </c>
      <c r="B373174">
        <v>178</v>
      </c>
      <c r="C373174">
        <v>7.1700000000000002E-3</v>
      </c>
    </row>
    <row r="373175" spans="1:3" x14ac:dyDescent="0.25">
      <c r="A373175" t="s">
        <v>18</v>
      </c>
      <c r="B373175">
        <v>178</v>
      </c>
      <c r="C373175">
        <v>7.3299999999999997E-3</v>
      </c>
    </row>
    <row r="373176" spans="1:3" x14ac:dyDescent="0.25">
      <c r="A373176" t="s">
        <v>18</v>
      </c>
      <c r="B373176">
        <v>178</v>
      </c>
      <c r="C373176">
        <v>7.4999999999999997E-3</v>
      </c>
    </row>
    <row r="373177" spans="1:3" x14ac:dyDescent="0.25">
      <c r="A373177" t="s">
        <v>18</v>
      </c>
      <c r="B373177">
        <v>178</v>
      </c>
      <c r="C373177">
        <v>7.6699999999999997E-3</v>
      </c>
    </row>
    <row r="373178" spans="1:3" x14ac:dyDescent="0.25">
      <c r="A373178" t="s">
        <v>18</v>
      </c>
      <c r="B373178">
        <v>178</v>
      </c>
      <c r="C373178">
        <v>7.8300000000000002E-3</v>
      </c>
    </row>
    <row r="373179" spans="1:3" x14ac:dyDescent="0.25">
      <c r="A373179" t="s">
        <v>18</v>
      </c>
      <c r="B373179">
        <v>178</v>
      </c>
      <c r="C373179">
        <v>8.0000000000000002E-3</v>
      </c>
    </row>
    <row r="373180" spans="1:3" x14ac:dyDescent="0.25">
      <c r="A373180" t="s">
        <v>18</v>
      </c>
      <c r="B373180">
        <v>178</v>
      </c>
      <c r="C373180">
        <v>8.1700000000000002E-3</v>
      </c>
    </row>
    <row r="373181" spans="1:3" x14ac:dyDescent="0.25">
      <c r="A373181" t="s">
        <v>18</v>
      </c>
      <c r="B373181">
        <v>178</v>
      </c>
      <c r="C373181">
        <v>8.3300000000000006E-3</v>
      </c>
    </row>
    <row r="373182" spans="1:3" x14ac:dyDescent="0.25">
      <c r="A373182" t="s">
        <v>18</v>
      </c>
      <c r="B373182">
        <v>178</v>
      </c>
      <c r="C373182">
        <v>8.5000000000000006E-3</v>
      </c>
    </row>
    <row r="373183" spans="1:3" x14ac:dyDescent="0.25">
      <c r="A373183" t="s">
        <v>18</v>
      </c>
      <c r="B373183">
        <v>178</v>
      </c>
      <c r="C373183">
        <v>8.6700000000000006E-3</v>
      </c>
    </row>
    <row r="373184" spans="1:3" x14ac:dyDescent="0.25">
      <c r="A373184" t="s">
        <v>18</v>
      </c>
      <c r="B373184">
        <v>178</v>
      </c>
      <c r="C373184">
        <v>8.8299999999999993E-3</v>
      </c>
    </row>
    <row r="373185" spans="1:3" x14ac:dyDescent="0.25">
      <c r="A373185" t="s">
        <v>18</v>
      </c>
      <c r="B373185">
        <v>178</v>
      </c>
      <c r="C373185">
        <v>8.9999999999999993E-3</v>
      </c>
    </row>
    <row r="373186" spans="1:3" x14ac:dyDescent="0.25">
      <c r="A373186" t="s">
        <v>18</v>
      </c>
      <c r="B373186">
        <v>178</v>
      </c>
      <c r="C373186">
        <v>9.1699999999999993E-3</v>
      </c>
    </row>
    <row r="373187" spans="1:3" x14ac:dyDescent="0.25">
      <c r="A373187" t="s">
        <v>18</v>
      </c>
      <c r="B373187">
        <v>178</v>
      </c>
      <c r="C373187">
        <v>9.3299999999999998E-3</v>
      </c>
    </row>
    <row r="373188" spans="1:3" x14ac:dyDescent="0.25">
      <c r="A373188" t="s">
        <v>18</v>
      </c>
      <c r="B373188">
        <v>178</v>
      </c>
      <c r="C373188">
        <v>9.4999999999999998E-3</v>
      </c>
    </row>
    <row r="373189" spans="1:3" x14ac:dyDescent="0.25">
      <c r="A373189" t="s">
        <v>18</v>
      </c>
      <c r="B373189">
        <v>178</v>
      </c>
      <c r="C373189">
        <v>9.6699999999999998E-3</v>
      </c>
    </row>
    <row r="373190" spans="1:3" x14ac:dyDescent="0.25">
      <c r="A373190" t="s">
        <v>18</v>
      </c>
      <c r="B373190">
        <v>178</v>
      </c>
      <c r="C373190">
        <v>9.8300000000000002E-3</v>
      </c>
    </row>
    <row r="373191" spans="1:3" x14ac:dyDescent="0.25">
      <c r="A373191" t="s">
        <v>18</v>
      </c>
      <c r="B373191">
        <v>178</v>
      </c>
      <c r="C373191">
        <v>0.01</v>
      </c>
    </row>
    <row r="373192" spans="1:3" x14ac:dyDescent="0.25">
      <c r="A373192" t="s">
        <v>18</v>
      </c>
      <c r="B373192">
        <v>178</v>
      </c>
      <c r="C373192">
        <v>1.017E-2</v>
      </c>
    </row>
    <row r="373193" spans="1:3" x14ac:dyDescent="0.25">
      <c r="A373193" t="s">
        <v>18</v>
      </c>
      <c r="B373193">
        <v>178</v>
      </c>
      <c r="C373193">
        <v>1.0330000000000001E-2</v>
      </c>
    </row>
    <row r="373194" spans="1:3" x14ac:dyDescent="0.25">
      <c r="A373194" t="s">
        <v>18</v>
      </c>
      <c r="B373194">
        <v>178</v>
      </c>
      <c r="C373194">
        <v>1.0500000000000001E-2</v>
      </c>
    </row>
    <row r="373195" spans="1:3" x14ac:dyDescent="0.25">
      <c r="A373195" t="s">
        <v>18</v>
      </c>
      <c r="B373195">
        <v>178</v>
      </c>
      <c r="C373195">
        <v>1.0670000000000001E-2</v>
      </c>
    </row>
    <row r="373196" spans="1:3" x14ac:dyDescent="0.25">
      <c r="A373196" t="s">
        <v>18</v>
      </c>
      <c r="B373196">
        <v>178</v>
      </c>
      <c r="C373196">
        <v>1.0829999999999999E-2</v>
      </c>
    </row>
    <row r="373197" spans="1:3" x14ac:dyDescent="0.25">
      <c r="A373197" t="s">
        <v>18</v>
      </c>
      <c r="B373197">
        <v>178</v>
      </c>
      <c r="C373197">
        <v>1.0999999999999999E-2</v>
      </c>
    </row>
    <row r="373198" spans="1:3" x14ac:dyDescent="0.25">
      <c r="A373198" t="s">
        <v>18</v>
      </c>
      <c r="B373198">
        <v>178</v>
      </c>
      <c r="C373198">
        <v>1.1169999999999999E-2</v>
      </c>
    </row>
    <row r="373199" spans="1:3" x14ac:dyDescent="0.25">
      <c r="A373199" t="s">
        <v>18</v>
      </c>
      <c r="B373199">
        <v>178</v>
      </c>
      <c r="C373199">
        <v>1.133E-2</v>
      </c>
    </row>
    <row r="373200" spans="1:3" x14ac:dyDescent="0.25">
      <c r="A373200" t="s">
        <v>18</v>
      </c>
      <c r="B373200">
        <v>178</v>
      </c>
      <c r="C373200">
        <v>1.15E-2</v>
      </c>
    </row>
    <row r="373201" spans="1:3" x14ac:dyDescent="0.25">
      <c r="A373201" t="s">
        <v>18</v>
      </c>
      <c r="B373201">
        <v>178</v>
      </c>
      <c r="C373201">
        <v>1.167E-2</v>
      </c>
    </row>
    <row r="373202" spans="1:3" x14ac:dyDescent="0.25">
      <c r="A373202" t="s">
        <v>18</v>
      </c>
      <c r="B373202">
        <v>178</v>
      </c>
      <c r="C373202">
        <v>1.183E-2</v>
      </c>
    </row>
    <row r="373203" spans="1:3" x14ac:dyDescent="0.25">
      <c r="A373203" t="s">
        <v>18</v>
      </c>
      <c r="B373203">
        <v>178</v>
      </c>
      <c r="C373203">
        <v>1.2E-2</v>
      </c>
    </row>
    <row r="373204" spans="1:3" x14ac:dyDescent="0.25">
      <c r="A373204" t="s">
        <v>18</v>
      </c>
      <c r="B373204">
        <v>178</v>
      </c>
      <c r="C373204">
        <v>1.217E-2</v>
      </c>
    </row>
    <row r="373205" spans="1:3" x14ac:dyDescent="0.25">
      <c r="A373205" t="s">
        <v>18</v>
      </c>
      <c r="B373205">
        <v>178</v>
      </c>
      <c r="C373205">
        <v>1.2330000000000001E-2</v>
      </c>
    </row>
    <row r="373206" spans="1:3" x14ac:dyDescent="0.25">
      <c r="A373206" t="s">
        <v>18</v>
      </c>
      <c r="B373206">
        <v>178</v>
      </c>
      <c r="C373206">
        <v>1.2500000000000001E-2</v>
      </c>
    </row>
    <row r="373207" spans="1:3" x14ac:dyDescent="0.25">
      <c r="A373207" t="s">
        <v>18</v>
      </c>
      <c r="B373207">
        <v>178</v>
      </c>
      <c r="C373207">
        <v>1.2670000000000001E-2</v>
      </c>
    </row>
    <row r="373208" spans="1:3" x14ac:dyDescent="0.25">
      <c r="A373208" t="s">
        <v>18</v>
      </c>
      <c r="B373208">
        <v>178</v>
      </c>
      <c r="C373208">
        <v>1.2829999999999999E-2</v>
      </c>
    </row>
    <row r="373209" spans="1:3" x14ac:dyDescent="0.25">
      <c r="A373209" t="s">
        <v>18</v>
      </c>
      <c r="B373209">
        <v>178</v>
      </c>
      <c r="C373209">
        <v>1.2999999999999999E-2</v>
      </c>
    </row>
    <row r="373210" spans="1:3" x14ac:dyDescent="0.25">
      <c r="A373210" t="s">
        <v>18</v>
      </c>
      <c r="B373210">
        <v>178</v>
      </c>
      <c r="C373210">
        <v>1.3169999999999999E-2</v>
      </c>
    </row>
    <row r="373211" spans="1:3" x14ac:dyDescent="0.25">
      <c r="A373211" t="s">
        <v>18</v>
      </c>
      <c r="B373211">
        <v>178</v>
      </c>
      <c r="C373211">
        <v>1.333E-2</v>
      </c>
    </row>
    <row r="373212" spans="1:3" x14ac:dyDescent="0.25">
      <c r="A373212" t="s">
        <v>18</v>
      </c>
      <c r="B373212">
        <v>178</v>
      </c>
      <c r="C373212">
        <v>1.35E-2</v>
      </c>
    </row>
    <row r="373213" spans="1:3" x14ac:dyDescent="0.25">
      <c r="A373213" t="s">
        <v>18</v>
      </c>
      <c r="B373213">
        <v>178</v>
      </c>
      <c r="C373213">
        <v>1.367E-2</v>
      </c>
    </row>
    <row r="373214" spans="1:3" x14ac:dyDescent="0.25">
      <c r="A373214" t="s">
        <v>18</v>
      </c>
      <c r="B373214">
        <v>178</v>
      </c>
      <c r="C373214">
        <v>1.383E-2</v>
      </c>
    </row>
    <row r="373215" spans="1:3" x14ac:dyDescent="0.25">
      <c r="A373215" t="s">
        <v>18</v>
      </c>
      <c r="B373215">
        <v>178</v>
      </c>
      <c r="C373215">
        <v>1.4E-2</v>
      </c>
    </row>
    <row r="373216" spans="1:3" x14ac:dyDescent="0.25">
      <c r="A373216" t="s">
        <v>18</v>
      </c>
      <c r="B373216">
        <v>178</v>
      </c>
      <c r="C373216">
        <v>1.417E-2</v>
      </c>
    </row>
    <row r="373217" spans="1:3" x14ac:dyDescent="0.25">
      <c r="A373217" t="s">
        <v>18</v>
      </c>
      <c r="B373217">
        <v>178</v>
      </c>
      <c r="C373217">
        <v>1.4330000000000001E-2</v>
      </c>
    </row>
    <row r="373218" spans="1:3" x14ac:dyDescent="0.25">
      <c r="A373218" t="s">
        <v>18</v>
      </c>
      <c r="B373218">
        <v>178</v>
      </c>
      <c r="C373218">
        <v>1.4500000000000001E-2</v>
      </c>
    </row>
    <row r="373219" spans="1:3" x14ac:dyDescent="0.25">
      <c r="A373219" t="s">
        <v>18</v>
      </c>
      <c r="B373219">
        <v>178</v>
      </c>
      <c r="C373219">
        <v>1.4670000000000001E-2</v>
      </c>
    </row>
    <row r="373220" spans="1:3" x14ac:dyDescent="0.25">
      <c r="A373220" t="s">
        <v>18</v>
      </c>
      <c r="B373220">
        <v>178</v>
      </c>
      <c r="C373220">
        <v>1.4829999999999999E-2</v>
      </c>
    </row>
    <row r="373221" spans="1:3" x14ac:dyDescent="0.25">
      <c r="A373221" t="s">
        <v>18</v>
      </c>
      <c r="B373221">
        <v>178</v>
      </c>
      <c r="C373221">
        <v>1.4999999999999999E-2</v>
      </c>
    </row>
    <row r="373222" spans="1:3" x14ac:dyDescent="0.25">
      <c r="A373222" t="s">
        <v>18</v>
      </c>
      <c r="B373222">
        <v>178</v>
      </c>
      <c r="C373222">
        <v>1.5169999999999999E-2</v>
      </c>
    </row>
    <row r="373223" spans="1:3" x14ac:dyDescent="0.25">
      <c r="A373223" t="s">
        <v>18</v>
      </c>
      <c r="B373223">
        <v>178</v>
      </c>
      <c r="C373223">
        <v>1.533E-2</v>
      </c>
    </row>
    <row r="373224" spans="1:3" x14ac:dyDescent="0.25">
      <c r="A373224" t="s">
        <v>18</v>
      </c>
      <c r="B373224">
        <v>178</v>
      </c>
      <c r="C373224">
        <v>1.55E-2</v>
      </c>
    </row>
    <row r="373225" spans="1:3" x14ac:dyDescent="0.25">
      <c r="A373225" t="s">
        <v>18</v>
      </c>
      <c r="B373225">
        <v>178</v>
      </c>
      <c r="C373225">
        <v>1.567E-2</v>
      </c>
    </row>
    <row r="373226" spans="1:3" x14ac:dyDescent="0.25">
      <c r="A373226" t="s">
        <v>18</v>
      </c>
      <c r="B373226">
        <v>178</v>
      </c>
      <c r="C373226">
        <v>1.583E-2</v>
      </c>
    </row>
    <row r="373227" spans="1:3" x14ac:dyDescent="0.25">
      <c r="A373227" t="s">
        <v>18</v>
      </c>
      <c r="B373227">
        <v>178</v>
      </c>
      <c r="C373227">
        <v>1.6E-2</v>
      </c>
    </row>
    <row r="373228" spans="1:3" x14ac:dyDescent="0.25">
      <c r="A373228" t="s">
        <v>18</v>
      </c>
      <c r="B373228">
        <v>178</v>
      </c>
      <c r="C373228">
        <v>1.617E-2</v>
      </c>
    </row>
    <row r="373229" spans="1:3" x14ac:dyDescent="0.25">
      <c r="A373229" t="s">
        <v>18</v>
      </c>
      <c r="B373229">
        <v>178</v>
      </c>
      <c r="C373229">
        <v>1.6330000000000001E-2</v>
      </c>
    </row>
    <row r="373230" spans="1:3" x14ac:dyDescent="0.25">
      <c r="A373230" t="s">
        <v>18</v>
      </c>
      <c r="B373230">
        <v>178</v>
      </c>
      <c r="C373230">
        <v>1.6500000000000001E-2</v>
      </c>
    </row>
    <row r="373231" spans="1:3" x14ac:dyDescent="0.25">
      <c r="A373231" t="s">
        <v>18</v>
      </c>
      <c r="B373231">
        <v>178</v>
      </c>
      <c r="C373231">
        <v>1.6670000000000001E-2</v>
      </c>
    </row>
    <row r="373232" spans="1:3" x14ac:dyDescent="0.25">
      <c r="A373232" t="s">
        <v>18</v>
      </c>
      <c r="B373232">
        <v>178</v>
      </c>
      <c r="C373232">
        <v>1.6830000000000001E-2</v>
      </c>
    </row>
    <row r="373233" spans="1:3" x14ac:dyDescent="0.25">
      <c r="A373233" t="s">
        <v>18</v>
      </c>
      <c r="B373233">
        <v>178</v>
      </c>
      <c r="C373233">
        <v>1.7000000000000001E-2</v>
      </c>
    </row>
    <row r="373234" spans="1:3" x14ac:dyDescent="0.25">
      <c r="A373234" t="s">
        <v>18</v>
      </c>
      <c r="B373234">
        <v>178</v>
      </c>
      <c r="C373234">
        <v>1.7170000000000001E-2</v>
      </c>
    </row>
    <row r="373235" spans="1:3" x14ac:dyDescent="0.25">
      <c r="A373235" t="s">
        <v>18</v>
      </c>
      <c r="B373235">
        <v>178</v>
      </c>
      <c r="C373235">
        <v>1.7330000000000002E-2</v>
      </c>
    </row>
    <row r="373236" spans="1:3" x14ac:dyDescent="0.25">
      <c r="A373236" t="s">
        <v>18</v>
      </c>
      <c r="B373236">
        <v>178</v>
      </c>
      <c r="C373236">
        <v>1.7420000000000001E-2</v>
      </c>
    </row>
    <row r="373237" spans="1:3" x14ac:dyDescent="0.25">
      <c r="A373237" t="s">
        <v>18</v>
      </c>
      <c r="B373237">
        <v>179</v>
      </c>
      <c r="C373237">
        <v>0</v>
      </c>
    </row>
    <row r="373238" spans="1:3" x14ac:dyDescent="0.25">
      <c r="A373238" t="s">
        <v>18</v>
      </c>
      <c r="B373238">
        <v>179</v>
      </c>
      <c r="C373238">
        <v>1.7000000000000001E-4</v>
      </c>
    </row>
    <row r="373239" spans="1:3" x14ac:dyDescent="0.25">
      <c r="A373239" t="s">
        <v>18</v>
      </c>
      <c r="B373239">
        <v>179</v>
      </c>
      <c r="C373239">
        <v>3.3E-4</v>
      </c>
    </row>
    <row r="373240" spans="1:3" x14ac:dyDescent="0.25">
      <c r="A373240" t="s">
        <v>18</v>
      </c>
      <c r="B373240">
        <v>179</v>
      </c>
      <c r="C373240">
        <v>5.0000000000000001E-4</v>
      </c>
    </row>
    <row r="373241" spans="1:3" x14ac:dyDescent="0.25">
      <c r="A373241" t="s">
        <v>18</v>
      </c>
      <c r="B373241">
        <v>179</v>
      </c>
      <c r="C373241">
        <v>6.7000000000000002E-4</v>
      </c>
    </row>
    <row r="373242" spans="1:3" x14ac:dyDescent="0.25">
      <c r="A373242" t="s">
        <v>18</v>
      </c>
      <c r="B373242">
        <v>179</v>
      </c>
      <c r="C373242">
        <v>8.3000000000000001E-4</v>
      </c>
    </row>
    <row r="373243" spans="1:3" x14ac:dyDescent="0.25">
      <c r="A373243" t="s">
        <v>18</v>
      </c>
      <c r="B373243">
        <v>179</v>
      </c>
      <c r="C373243">
        <v>1E-3</v>
      </c>
    </row>
    <row r="373244" spans="1:3" x14ac:dyDescent="0.25">
      <c r="A373244" t="s">
        <v>18</v>
      </c>
      <c r="B373244">
        <v>179</v>
      </c>
      <c r="C373244">
        <v>1.17E-3</v>
      </c>
    </row>
    <row r="373245" spans="1:3" x14ac:dyDescent="0.25">
      <c r="A373245" t="s">
        <v>18</v>
      </c>
      <c r="B373245">
        <v>179</v>
      </c>
      <c r="C373245">
        <v>1.33E-3</v>
      </c>
    </row>
    <row r="373246" spans="1:3" x14ac:dyDescent="0.25">
      <c r="A373246" t="s">
        <v>18</v>
      </c>
      <c r="B373246">
        <v>179</v>
      </c>
      <c r="C373246">
        <v>1.5E-3</v>
      </c>
    </row>
    <row r="373247" spans="1:3" x14ac:dyDescent="0.25">
      <c r="A373247" t="s">
        <v>18</v>
      </c>
      <c r="B373247">
        <v>179</v>
      </c>
      <c r="C373247">
        <v>1.67E-3</v>
      </c>
    </row>
    <row r="373248" spans="1:3" x14ac:dyDescent="0.25">
      <c r="A373248" t="s">
        <v>18</v>
      </c>
      <c r="B373248">
        <v>179</v>
      </c>
      <c r="C373248">
        <v>1.83E-3</v>
      </c>
    </row>
    <row r="373249" spans="1:3" x14ac:dyDescent="0.25">
      <c r="A373249" t="s">
        <v>18</v>
      </c>
      <c r="B373249">
        <v>179</v>
      </c>
      <c r="C373249">
        <v>2E-3</v>
      </c>
    </row>
    <row r="373250" spans="1:3" x14ac:dyDescent="0.25">
      <c r="A373250" t="s">
        <v>18</v>
      </c>
      <c r="B373250">
        <v>179</v>
      </c>
      <c r="C373250">
        <v>2.1700000000000001E-3</v>
      </c>
    </row>
    <row r="373251" spans="1:3" x14ac:dyDescent="0.25">
      <c r="A373251" t="s">
        <v>18</v>
      </c>
      <c r="B373251">
        <v>179</v>
      </c>
      <c r="C373251">
        <v>2.33E-3</v>
      </c>
    </row>
    <row r="373252" spans="1:3" x14ac:dyDescent="0.25">
      <c r="A373252" t="s">
        <v>18</v>
      </c>
      <c r="B373252">
        <v>179</v>
      </c>
      <c r="C373252">
        <v>2.5000000000000001E-3</v>
      </c>
    </row>
    <row r="373253" spans="1:3" x14ac:dyDescent="0.25">
      <c r="A373253" t="s">
        <v>18</v>
      </c>
      <c r="B373253">
        <v>179</v>
      </c>
      <c r="C373253">
        <v>2.6700000000000001E-3</v>
      </c>
    </row>
    <row r="373254" spans="1:3" x14ac:dyDescent="0.25">
      <c r="A373254" t="s">
        <v>18</v>
      </c>
      <c r="B373254">
        <v>179</v>
      </c>
      <c r="C373254">
        <v>2.8300000000000001E-3</v>
      </c>
    </row>
    <row r="373255" spans="1:3" x14ac:dyDescent="0.25">
      <c r="A373255" t="s">
        <v>18</v>
      </c>
      <c r="B373255">
        <v>179</v>
      </c>
      <c r="C373255">
        <v>3.0000000000000001E-3</v>
      </c>
    </row>
    <row r="373256" spans="1:3" x14ac:dyDescent="0.25">
      <c r="A373256" t="s">
        <v>18</v>
      </c>
      <c r="B373256">
        <v>179</v>
      </c>
      <c r="C373256">
        <v>3.1700000000000001E-3</v>
      </c>
    </row>
    <row r="373257" spans="1:3" x14ac:dyDescent="0.25">
      <c r="A373257" t="s">
        <v>18</v>
      </c>
      <c r="B373257">
        <v>179</v>
      </c>
      <c r="C373257">
        <v>3.3300000000000001E-3</v>
      </c>
    </row>
    <row r="373258" spans="1:3" x14ac:dyDescent="0.25">
      <c r="A373258" t="s">
        <v>18</v>
      </c>
      <c r="B373258">
        <v>179</v>
      </c>
      <c r="C373258">
        <v>3.5000000000000001E-3</v>
      </c>
    </row>
    <row r="373259" spans="1:3" x14ac:dyDescent="0.25">
      <c r="A373259" t="s">
        <v>18</v>
      </c>
      <c r="B373259">
        <v>179</v>
      </c>
      <c r="C373259">
        <v>3.6700000000000001E-3</v>
      </c>
    </row>
    <row r="373260" spans="1:3" x14ac:dyDescent="0.25">
      <c r="A373260" t="s">
        <v>18</v>
      </c>
      <c r="B373260">
        <v>179</v>
      </c>
      <c r="C373260">
        <v>3.8300000000000001E-3</v>
      </c>
    </row>
    <row r="373261" spans="1:3" x14ac:dyDescent="0.25">
      <c r="A373261" t="s">
        <v>18</v>
      </c>
      <c r="B373261">
        <v>179</v>
      </c>
      <c r="C373261">
        <v>4.0000000000000001E-3</v>
      </c>
    </row>
    <row r="373262" spans="1:3" x14ac:dyDescent="0.25">
      <c r="A373262" t="s">
        <v>18</v>
      </c>
      <c r="B373262">
        <v>179</v>
      </c>
      <c r="C373262">
        <v>4.1700000000000001E-3</v>
      </c>
    </row>
    <row r="373263" spans="1:3" x14ac:dyDescent="0.25">
      <c r="A373263" t="s">
        <v>18</v>
      </c>
      <c r="B373263">
        <v>179</v>
      </c>
      <c r="C373263">
        <v>4.3299999999999996E-3</v>
      </c>
    </row>
    <row r="373264" spans="1:3" x14ac:dyDescent="0.25">
      <c r="A373264" t="s">
        <v>18</v>
      </c>
      <c r="B373264">
        <v>179</v>
      </c>
      <c r="C373264">
        <v>4.4999999999999997E-3</v>
      </c>
    </row>
    <row r="373265" spans="1:3" x14ac:dyDescent="0.25">
      <c r="A373265" t="s">
        <v>18</v>
      </c>
      <c r="B373265">
        <v>179</v>
      </c>
      <c r="C373265">
        <v>4.6699999999999997E-3</v>
      </c>
    </row>
    <row r="373266" spans="1:3" x14ac:dyDescent="0.25">
      <c r="A373266" t="s">
        <v>18</v>
      </c>
      <c r="B373266">
        <v>179</v>
      </c>
      <c r="C373266">
        <v>4.8300000000000001E-3</v>
      </c>
    </row>
    <row r="373267" spans="1:3" x14ac:dyDescent="0.25">
      <c r="A373267" t="s">
        <v>18</v>
      </c>
      <c r="B373267">
        <v>179</v>
      </c>
      <c r="C373267">
        <v>5.0000000000000001E-3</v>
      </c>
    </row>
    <row r="373268" spans="1:3" x14ac:dyDescent="0.25">
      <c r="A373268" t="s">
        <v>18</v>
      </c>
      <c r="B373268">
        <v>179</v>
      </c>
      <c r="C373268">
        <v>5.1700000000000001E-3</v>
      </c>
    </row>
    <row r="373269" spans="1:3" x14ac:dyDescent="0.25">
      <c r="A373269" t="s">
        <v>18</v>
      </c>
      <c r="B373269">
        <v>179</v>
      </c>
      <c r="C373269">
        <v>5.3299999999999997E-3</v>
      </c>
    </row>
    <row r="373270" spans="1:3" x14ac:dyDescent="0.25">
      <c r="A373270" t="s">
        <v>18</v>
      </c>
      <c r="B373270">
        <v>179</v>
      </c>
      <c r="C373270">
        <v>5.4999999999999997E-3</v>
      </c>
    </row>
    <row r="373271" spans="1:3" x14ac:dyDescent="0.25">
      <c r="A373271" t="s">
        <v>18</v>
      </c>
      <c r="B373271">
        <v>179</v>
      </c>
      <c r="C373271">
        <v>5.6699999999999997E-3</v>
      </c>
    </row>
    <row r="373272" spans="1:3" x14ac:dyDescent="0.25">
      <c r="A373272" t="s">
        <v>18</v>
      </c>
      <c r="B373272">
        <v>179</v>
      </c>
      <c r="C373272">
        <v>5.8300000000000001E-3</v>
      </c>
    </row>
    <row r="373273" spans="1:3" x14ac:dyDescent="0.25">
      <c r="A373273" t="s">
        <v>18</v>
      </c>
      <c r="B373273">
        <v>179</v>
      </c>
      <c r="C373273">
        <v>6.0000000000000001E-3</v>
      </c>
    </row>
    <row r="373274" spans="1:3" x14ac:dyDescent="0.25">
      <c r="A373274" t="s">
        <v>18</v>
      </c>
      <c r="B373274">
        <v>179</v>
      </c>
      <c r="C373274">
        <v>6.1700000000000001E-3</v>
      </c>
    </row>
    <row r="373275" spans="1:3" x14ac:dyDescent="0.25">
      <c r="A373275" t="s">
        <v>18</v>
      </c>
      <c r="B373275">
        <v>179</v>
      </c>
      <c r="C373275">
        <v>6.3299999999999997E-3</v>
      </c>
    </row>
    <row r="373276" spans="1:3" x14ac:dyDescent="0.25">
      <c r="A373276" t="s">
        <v>18</v>
      </c>
      <c r="B373276">
        <v>179</v>
      </c>
      <c r="C373276">
        <v>6.4999999999999997E-3</v>
      </c>
    </row>
    <row r="373277" spans="1:3" x14ac:dyDescent="0.25">
      <c r="A373277" t="s">
        <v>18</v>
      </c>
      <c r="B373277">
        <v>179</v>
      </c>
      <c r="C373277">
        <v>6.6699999999999997E-3</v>
      </c>
    </row>
    <row r="373278" spans="1:3" x14ac:dyDescent="0.25">
      <c r="A373278" t="s">
        <v>18</v>
      </c>
      <c r="B373278">
        <v>179</v>
      </c>
      <c r="C373278">
        <v>6.8300000000000001E-3</v>
      </c>
    </row>
    <row r="373279" spans="1:3" x14ac:dyDescent="0.25">
      <c r="A373279" t="s">
        <v>18</v>
      </c>
      <c r="B373279">
        <v>179</v>
      </c>
      <c r="C373279">
        <v>7.0000000000000001E-3</v>
      </c>
    </row>
    <row r="373280" spans="1:3" x14ac:dyDescent="0.25">
      <c r="A373280" t="s">
        <v>18</v>
      </c>
      <c r="B373280">
        <v>179</v>
      </c>
      <c r="C373280">
        <v>7.1700000000000002E-3</v>
      </c>
    </row>
    <row r="373281" spans="1:3" x14ac:dyDescent="0.25">
      <c r="A373281" t="s">
        <v>18</v>
      </c>
      <c r="B373281">
        <v>179</v>
      </c>
      <c r="C373281">
        <v>7.3299999999999997E-3</v>
      </c>
    </row>
    <row r="373282" spans="1:3" x14ac:dyDescent="0.25">
      <c r="A373282" t="s">
        <v>18</v>
      </c>
      <c r="B373282">
        <v>179</v>
      </c>
      <c r="C373282">
        <v>7.4999999999999997E-3</v>
      </c>
    </row>
    <row r="373283" spans="1:3" x14ac:dyDescent="0.25">
      <c r="A373283" t="s">
        <v>18</v>
      </c>
      <c r="B373283">
        <v>179</v>
      </c>
      <c r="C373283">
        <v>7.6699999999999997E-3</v>
      </c>
    </row>
    <row r="373284" spans="1:3" x14ac:dyDescent="0.25">
      <c r="A373284" t="s">
        <v>18</v>
      </c>
      <c r="B373284">
        <v>179</v>
      </c>
      <c r="C373284">
        <v>7.8300000000000002E-3</v>
      </c>
    </row>
    <row r="373285" spans="1:3" x14ac:dyDescent="0.25">
      <c r="A373285" t="s">
        <v>18</v>
      </c>
      <c r="B373285">
        <v>179</v>
      </c>
      <c r="C373285">
        <v>8.0000000000000002E-3</v>
      </c>
    </row>
    <row r="373286" spans="1:3" x14ac:dyDescent="0.25">
      <c r="A373286" t="s">
        <v>18</v>
      </c>
      <c r="B373286">
        <v>179</v>
      </c>
      <c r="C373286">
        <v>8.1700000000000002E-3</v>
      </c>
    </row>
    <row r="373287" spans="1:3" x14ac:dyDescent="0.25">
      <c r="A373287" t="s">
        <v>18</v>
      </c>
      <c r="B373287">
        <v>179</v>
      </c>
      <c r="C373287">
        <v>8.3300000000000006E-3</v>
      </c>
    </row>
    <row r="373288" spans="1:3" x14ac:dyDescent="0.25">
      <c r="A373288" t="s">
        <v>18</v>
      </c>
      <c r="B373288">
        <v>179</v>
      </c>
      <c r="C373288">
        <v>8.5000000000000006E-3</v>
      </c>
    </row>
    <row r="373289" spans="1:3" x14ac:dyDescent="0.25">
      <c r="A373289" t="s">
        <v>18</v>
      </c>
      <c r="B373289">
        <v>179</v>
      </c>
      <c r="C373289">
        <v>8.6700000000000006E-3</v>
      </c>
    </row>
    <row r="373290" spans="1:3" x14ac:dyDescent="0.25">
      <c r="A373290" t="s">
        <v>18</v>
      </c>
      <c r="B373290">
        <v>179</v>
      </c>
      <c r="C373290">
        <v>8.8299999999999993E-3</v>
      </c>
    </row>
    <row r="373291" spans="1:3" x14ac:dyDescent="0.25">
      <c r="A373291" t="s">
        <v>18</v>
      </c>
      <c r="B373291">
        <v>179</v>
      </c>
      <c r="C373291">
        <v>8.9999999999999993E-3</v>
      </c>
    </row>
    <row r="373292" spans="1:3" x14ac:dyDescent="0.25">
      <c r="A373292" t="s">
        <v>18</v>
      </c>
      <c r="B373292">
        <v>179</v>
      </c>
      <c r="C373292">
        <v>9.1699999999999993E-3</v>
      </c>
    </row>
    <row r="373293" spans="1:3" x14ac:dyDescent="0.25">
      <c r="A373293" t="s">
        <v>18</v>
      </c>
      <c r="B373293">
        <v>179</v>
      </c>
      <c r="C373293">
        <v>9.3299999999999998E-3</v>
      </c>
    </row>
    <row r="373294" spans="1:3" x14ac:dyDescent="0.25">
      <c r="A373294" t="s">
        <v>18</v>
      </c>
      <c r="B373294">
        <v>179</v>
      </c>
      <c r="C373294">
        <v>9.4999999999999998E-3</v>
      </c>
    </row>
    <row r="373295" spans="1:3" x14ac:dyDescent="0.25">
      <c r="A373295" t="s">
        <v>18</v>
      </c>
      <c r="B373295">
        <v>179</v>
      </c>
      <c r="C373295">
        <v>9.6699999999999998E-3</v>
      </c>
    </row>
    <row r="373296" spans="1:3" x14ac:dyDescent="0.25">
      <c r="A373296" t="s">
        <v>18</v>
      </c>
      <c r="B373296">
        <v>179</v>
      </c>
      <c r="C373296">
        <v>9.8300000000000002E-3</v>
      </c>
    </row>
    <row r="373297" spans="1:3" x14ac:dyDescent="0.25">
      <c r="A373297" t="s">
        <v>18</v>
      </c>
      <c r="B373297">
        <v>179</v>
      </c>
      <c r="C373297">
        <v>0.01</v>
      </c>
    </row>
    <row r="373298" spans="1:3" x14ac:dyDescent="0.25">
      <c r="A373298" t="s">
        <v>18</v>
      </c>
      <c r="B373298">
        <v>179</v>
      </c>
      <c r="C373298">
        <v>1.017E-2</v>
      </c>
    </row>
    <row r="373299" spans="1:3" x14ac:dyDescent="0.25">
      <c r="A373299" t="s">
        <v>18</v>
      </c>
      <c r="B373299">
        <v>179</v>
      </c>
      <c r="C373299">
        <v>1.0330000000000001E-2</v>
      </c>
    </row>
    <row r="373300" spans="1:3" x14ac:dyDescent="0.25">
      <c r="A373300" t="s">
        <v>18</v>
      </c>
      <c r="B373300">
        <v>179</v>
      </c>
      <c r="C373300">
        <v>1.0500000000000001E-2</v>
      </c>
    </row>
    <row r="373301" spans="1:3" x14ac:dyDescent="0.25">
      <c r="A373301" t="s">
        <v>18</v>
      </c>
      <c r="B373301">
        <v>179</v>
      </c>
      <c r="C373301">
        <v>1.0670000000000001E-2</v>
      </c>
    </row>
    <row r="373302" spans="1:3" x14ac:dyDescent="0.25">
      <c r="A373302" t="s">
        <v>18</v>
      </c>
      <c r="B373302">
        <v>179</v>
      </c>
      <c r="C373302">
        <v>1.0829999999999999E-2</v>
      </c>
    </row>
    <row r="373303" spans="1:3" x14ac:dyDescent="0.25">
      <c r="A373303" t="s">
        <v>18</v>
      </c>
      <c r="B373303">
        <v>179</v>
      </c>
      <c r="C373303">
        <v>1.0999999999999999E-2</v>
      </c>
    </row>
    <row r="373304" spans="1:3" x14ac:dyDescent="0.25">
      <c r="A373304" t="s">
        <v>18</v>
      </c>
      <c r="B373304">
        <v>179</v>
      </c>
      <c r="C373304">
        <v>1.1169999999999999E-2</v>
      </c>
    </row>
    <row r="373305" spans="1:3" x14ac:dyDescent="0.25">
      <c r="A373305" t="s">
        <v>18</v>
      </c>
      <c r="B373305">
        <v>179</v>
      </c>
      <c r="C373305">
        <v>1.133E-2</v>
      </c>
    </row>
    <row r="373306" spans="1:3" x14ac:dyDescent="0.25">
      <c r="A373306" t="s">
        <v>18</v>
      </c>
      <c r="B373306">
        <v>179</v>
      </c>
      <c r="C373306">
        <v>1.15E-2</v>
      </c>
    </row>
    <row r="373307" spans="1:3" x14ac:dyDescent="0.25">
      <c r="A373307" t="s">
        <v>18</v>
      </c>
      <c r="B373307">
        <v>179</v>
      </c>
      <c r="C373307">
        <v>1.167E-2</v>
      </c>
    </row>
    <row r="373308" spans="1:3" x14ac:dyDescent="0.25">
      <c r="A373308" t="s">
        <v>18</v>
      </c>
      <c r="B373308">
        <v>179</v>
      </c>
      <c r="C373308">
        <v>1.183E-2</v>
      </c>
    </row>
    <row r="373309" spans="1:3" x14ac:dyDescent="0.25">
      <c r="A373309" t="s">
        <v>18</v>
      </c>
      <c r="B373309">
        <v>179</v>
      </c>
      <c r="C373309">
        <v>1.2E-2</v>
      </c>
    </row>
    <row r="373310" spans="1:3" x14ac:dyDescent="0.25">
      <c r="A373310" t="s">
        <v>18</v>
      </c>
      <c r="B373310">
        <v>179</v>
      </c>
      <c r="C373310">
        <v>1.217E-2</v>
      </c>
    </row>
    <row r="373311" spans="1:3" x14ac:dyDescent="0.25">
      <c r="A373311" t="s">
        <v>18</v>
      </c>
      <c r="B373311">
        <v>179</v>
      </c>
      <c r="C373311">
        <v>1.2330000000000001E-2</v>
      </c>
    </row>
    <row r="373312" spans="1:3" x14ac:dyDescent="0.25">
      <c r="A373312" t="s">
        <v>18</v>
      </c>
      <c r="B373312">
        <v>179</v>
      </c>
      <c r="C373312">
        <v>1.2500000000000001E-2</v>
      </c>
    </row>
    <row r="373313" spans="1:3" x14ac:dyDescent="0.25">
      <c r="A373313" t="s">
        <v>18</v>
      </c>
      <c r="B373313">
        <v>179</v>
      </c>
      <c r="C373313">
        <v>1.2670000000000001E-2</v>
      </c>
    </row>
    <row r="373314" spans="1:3" x14ac:dyDescent="0.25">
      <c r="A373314" t="s">
        <v>18</v>
      </c>
      <c r="B373314">
        <v>179</v>
      </c>
      <c r="C373314">
        <v>1.2829999999999999E-2</v>
      </c>
    </row>
    <row r="373315" spans="1:3" x14ac:dyDescent="0.25">
      <c r="A373315" t="s">
        <v>18</v>
      </c>
      <c r="B373315">
        <v>179</v>
      </c>
      <c r="C373315">
        <v>1.2999999999999999E-2</v>
      </c>
    </row>
    <row r="373316" spans="1:3" x14ac:dyDescent="0.25">
      <c r="A373316" t="s">
        <v>18</v>
      </c>
      <c r="B373316">
        <v>179</v>
      </c>
      <c r="C373316">
        <v>1.3169999999999999E-2</v>
      </c>
    </row>
    <row r="373317" spans="1:3" x14ac:dyDescent="0.25">
      <c r="A373317" t="s">
        <v>18</v>
      </c>
      <c r="B373317">
        <v>179</v>
      </c>
      <c r="C373317">
        <v>1.333E-2</v>
      </c>
    </row>
    <row r="373318" spans="1:3" x14ac:dyDescent="0.25">
      <c r="A373318" t="s">
        <v>18</v>
      </c>
      <c r="B373318">
        <v>179</v>
      </c>
      <c r="C373318">
        <v>1.35E-2</v>
      </c>
    </row>
    <row r="373319" spans="1:3" x14ac:dyDescent="0.25">
      <c r="A373319" t="s">
        <v>18</v>
      </c>
      <c r="B373319">
        <v>179</v>
      </c>
      <c r="C373319">
        <v>1.367E-2</v>
      </c>
    </row>
    <row r="373320" spans="1:3" x14ac:dyDescent="0.25">
      <c r="A373320" t="s">
        <v>18</v>
      </c>
      <c r="B373320">
        <v>179</v>
      </c>
      <c r="C373320">
        <v>1.383E-2</v>
      </c>
    </row>
    <row r="373321" spans="1:3" x14ac:dyDescent="0.25">
      <c r="A373321" t="s">
        <v>18</v>
      </c>
      <c r="B373321">
        <v>179</v>
      </c>
      <c r="C373321">
        <v>1.4E-2</v>
      </c>
    </row>
    <row r="373322" spans="1:3" x14ac:dyDescent="0.25">
      <c r="A373322" t="s">
        <v>18</v>
      </c>
      <c r="B373322">
        <v>179</v>
      </c>
      <c r="C373322">
        <v>1.417E-2</v>
      </c>
    </row>
    <row r="373323" spans="1:3" x14ac:dyDescent="0.25">
      <c r="A373323" t="s">
        <v>18</v>
      </c>
      <c r="B373323">
        <v>179</v>
      </c>
      <c r="C373323">
        <v>1.4330000000000001E-2</v>
      </c>
    </row>
    <row r="373324" spans="1:3" x14ac:dyDescent="0.25">
      <c r="A373324" t="s">
        <v>18</v>
      </c>
      <c r="B373324">
        <v>179</v>
      </c>
      <c r="C373324">
        <v>1.4500000000000001E-2</v>
      </c>
    </row>
    <row r="373325" spans="1:3" x14ac:dyDescent="0.25">
      <c r="A373325" t="s">
        <v>18</v>
      </c>
      <c r="B373325">
        <v>179</v>
      </c>
      <c r="C373325">
        <v>1.4670000000000001E-2</v>
      </c>
    </row>
    <row r="373326" spans="1:3" x14ac:dyDescent="0.25">
      <c r="A373326" t="s">
        <v>18</v>
      </c>
      <c r="B373326">
        <v>179</v>
      </c>
      <c r="C373326">
        <v>1.4829999999999999E-2</v>
      </c>
    </row>
    <row r="373327" spans="1:3" x14ac:dyDescent="0.25">
      <c r="A373327" t="s">
        <v>18</v>
      </c>
      <c r="B373327">
        <v>179</v>
      </c>
      <c r="C373327">
        <v>1.4999999999999999E-2</v>
      </c>
    </row>
    <row r="373328" spans="1:3" x14ac:dyDescent="0.25">
      <c r="A373328" t="s">
        <v>18</v>
      </c>
      <c r="B373328">
        <v>179</v>
      </c>
      <c r="C373328">
        <v>1.5169999999999999E-2</v>
      </c>
    </row>
    <row r="373329" spans="1:3" x14ac:dyDescent="0.25">
      <c r="A373329" t="s">
        <v>18</v>
      </c>
      <c r="B373329">
        <v>179</v>
      </c>
      <c r="C373329">
        <v>1.533E-2</v>
      </c>
    </row>
    <row r="373330" spans="1:3" x14ac:dyDescent="0.25">
      <c r="A373330" t="s">
        <v>18</v>
      </c>
      <c r="B373330">
        <v>179</v>
      </c>
      <c r="C373330">
        <v>1.55E-2</v>
      </c>
    </row>
    <row r="373331" spans="1:3" x14ac:dyDescent="0.25">
      <c r="A373331" t="s">
        <v>18</v>
      </c>
      <c r="B373331">
        <v>179</v>
      </c>
      <c r="C373331">
        <v>1.567E-2</v>
      </c>
    </row>
    <row r="373332" spans="1:3" x14ac:dyDescent="0.25">
      <c r="A373332" t="s">
        <v>18</v>
      </c>
      <c r="B373332">
        <v>179</v>
      </c>
      <c r="C373332">
        <v>1.583E-2</v>
      </c>
    </row>
    <row r="373333" spans="1:3" x14ac:dyDescent="0.25">
      <c r="A373333" t="s">
        <v>18</v>
      </c>
      <c r="B373333">
        <v>179</v>
      </c>
      <c r="C373333">
        <v>1.6E-2</v>
      </c>
    </row>
    <row r="373334" spans="1:3" x14ac:dyDescent="0.25">
      <c r="A373334" t="s">
        <v>18</v>
      </c>
      <c r="B373334">
        <v>179</v>
      </c>
      <c r="C373334">
        <v>1.617E-2</v>
      </c>
    </row>
    <row r="373335" spans="1:3" x14ac:dyDescent="0.25">
      <c r="A373335" t="s">
        <v>18</v>
      </c>
      <c r="B373335">
        <v>179</v>
      </c>
      <c r="C373335">
        <v>1.6330000000000001E-2</v>
      </c>
    </row>
    <row r="373336" spans="1:3" x14ac:dyDescent="0.25">
      <c r="A373336" t="s">
        <v>18</v>
      </c>
      <c r="B373336">
        <v>179</v>
      </c>
      <c r="C373336">
        <v>1.6500000000000001E-2</v>
      </c>
    </row>
    <row r="373337" spans="1:3" x14ac:dyDescent="0.25">
      <c r="A373337" t="s">
        <v>18</v>
      </c>
      <c r="B373337">
        <v>179</v>
      </c>
      <c r="C373337">
        <v>1.6670000000000001E-2</v>
      </c>
    </row>
    <row r="373338" spans="1:3" x14ac:dyDescent="0.25">
      <c r="A373338" t="s">
        <v>18</v>
      </c>
      <c r="B373338">
        <v>179</v>
      </c>
      <c r="C373338">
        <v>1.6830000000000001E-2</v>
      </c>
    </row>
    <row r="373339" spans="1:3" x14ac:dyDescent="0.25">
      <c r="A373339" t="s">
        <v>18</v>
      </c>
      <c r="B373339">
        <v>179</v>
      </c>
      <c r="C373339">
        <v>1.7000000000000001E-2</v>
      </c>
    </row>
    <row r="373340" spans="1:3" x14ac:dyDescent="0.25">
      <c r="A373340" t="s">
        <v>18</v>
      </c>
      <c r="B373340">
        <v>179</v>
      </c>
      <c r="C373340">
        <v>1.7170000000000001E-2</v>
      </c>
    </row>
    <row r="373341" spans="1:3" x14ac:dyDescent="0.25">
      <c r="A373341" t="s">
        <v>18</v>
      </c>
      <c r="B373341">
        <v>179</v>
      </c>
      <c r="C373341">
        <v>1.7330000000000002E-2</v>
      </c>
    </row>
    <row r="373342" spans="1:3" x14ac:dyDescent="0.25">
      <c r="A373342" t="s">
        <v>18</v>
      </c>
      <c r="B373342">
        <v>179</v>
      </c>
      <c r="C373342">
        <v>1.7409999999999998E-2</v>
      </c>
    </row>
    <row r="373343" spans="1:3" x14ac:dyDescent="0.25">
      <c r="A373343" t="s">
        <v>18</v>
      </c>
      <c r="B373343">
        <v>180</v>
      </c>
      <c r="C373343">
        <v>0</v>
      </c>
    </row>
    <row r="373344" spans="1:3" x14ac:dyDescent="0.25">
      <c r="A373344" t="s">
        <v>18</v>
      </c>
      <c r="B373344">
        <v>180</v>
      </c>
      <c r="C373344">
        <v>1.7000000000000001E-4</v>
      </c>
    </row>
    <row r="373345" spans="1:3" x14ac:dyDescent="0.25">
      <c r="A373345" t="s">
        <v>18</v>
      </c>
      <c r="B373345">
        <v>180</v>
      </c>
      <c r="C373345">
        <v>3.3E-4</v>
      </c>
    </row>
    <row r="373346" spans="1:3" x14ac:dyDescent="0.25">
      <c r="A373346" t="s">
        <v>18</v>
      </c>
      <c r="B373346">
        <v>180</v>
      </c>
      <c r="C373346">
        <v>5.0000000000000001E-4</v>
      </c>
    </row>
    <row r="373347" spans="1:3" x14ac:dyDescent="0.25">
      <c r="A373347" t="s">
        <v>18</v>
      </c>
      <c r="B373347">
        <v>180</v>
      </c>
      <c r="C373347">
        <v>6.7000000000000002E-4</v>
      </c>
    </row>
    <row r="373348" spans="1:3" x14ac:dyDescent="0.25">
      <c r="A373348" t="s">
        <v>18</v>
      </c>
      <c r="B373348">
        <v>180</v>
      </c>
      <c r="C373348">
        <v>8.3000000000000001E-4</v>
      </c>
    </row>
    <row r="373349" spans="1:3" x14ac:dyDescent="0.25">
      <c r="A373349" t="s">
        <v>18</v>
      </c>
      <c r="B373349">
        <v>180</v>
      </c>
      <c r="C373349">
        <v>1E-3</v>
      </c>
    </row>
    <row r="373350" spans="1:3" x14ac:dyDescent="0.25">
      <c r="A373350" t="s">
        <v>18</v>
      </c>
      <c r="B373350">
        <v>180</v>
      </c>
      <c r="C373350">
        <v>1.17E-3</v>
      </c>
    </row>
    <row r="373351" spans="1:3" x14ac:dyDescent="0.25">
      <c r="A373351" t="s">
        <v>18</v>
      </c>
      <c r="B373351">
        <v>180</v>
      </c>
      <c r="C373351">
        <v>1.33E-3</v>
      </c>
    </row>
    <row r="373352" spans="1:3" x14ac:dyDescent="0.25">
      <c r="A373352" t="s">
        <v>18</v>
      </c>
      <c r="B373352">
        <v>180</v>
      </c>
      <c r="C373352">
        <v>1.5E-3</v>
      </c>
    </row>
    <row r="373353" spans="1:3" x14ac:dyDescent="0.25">
      <c r="A373353" t="s">
        <v>18</v>
      </c>
      <c r="B373353">
        <v>180</v>
      </c>
      <c r="C373353">
        <v>1.67E-3</v>
      </c>
    </row>
    <row r="373354" spans="1:3" x14ac:dyDescent="0.25">
      <c r="A373354" t="s">
        <v>18</v>
      </c>
      <c r="B373354">
        <v>180</v>
      </c>
      <c r="C373354">
        <v>1.83E-3</v>
      </c>
    </row>
    <row r="373355" spans="1:3" x14ac:dyDescent="0.25">
      <c r="A373355" t="s">
        <v>18</v>
      </c>
      <c r="B373355">
        <v>180</v>
      </c>
      <c r="C373355">
        <v>2E-3</v>
      </c>
    </row>
    <row r="373356" spans="1:3" x14ac:dyDescent="0.25">
      <c r="A373356" t="s">
        <v>18</v>
      </c>
      <c r="B373356">
        <v>180</v>
      </c>
      <c r="C373356">
        <v>2.1700000000000001E-3</v>
      </c>
    </row>
    <row r="373357" spans="1:3" x14ac:dyDescent="0.25">
      <c r="A373357" t="s">
        <v>18</v>
      </c>
      <c r="B373357">
        <v>180</v>
      </c>
      <c r="C373357">
        <v>2.33E-3</v>
      </c>
    </row>
    <row r="373358" spans="1:3" x14ac:dyDescent="0.25">
      <c r="A373358" t="s">
        <v>18</v>
      </c>
      <c r="B373358">
        <v>180</v>
      </c>
      <c r="C373358">
        <v>2.5000000000000001E-3</v>
      </c>
    </row>
    <row r="373359" spans="1:3" x14ac:dyDescent="0.25">
      <c r="A373359" t="s">
        <v>18</v>
      </c>
      <c r="B373359">
        <v>180</v>
      </c>
      <c r="C373359">
        <v>2.6700000000000001E-3</v>
      </c>
    </row>
    <row r="373360" spans="1:3" x14ac:dyDescent="0.25">
      <c r="A373360" t="s">
        <v>18</v>
      </c>
      <c r="B373360">
        <v>180</v>
      </c>
      <c r="C373360">
        <v>2.8300000000000001E-3</v>
      </c>
    </row>
    <row r="373361" spans="1:3" x14ac:dyDescent="0.25">
      <c r="A373361" t="s">
        <v>18</v>
      </c>
      <c r="B373361">
        <v>180</v>
      </c>
      <c r="C373361">
        <v>3.0000000000000001E-3</v>
      </c>
    </row>
    <row r="373362" spans="1:3" x14ac:dyDescent="0.25">
      <c r="A373362" t="s">
        <v>18</v>
      </c>
      <c r="B373362">
        <v>180</v>
      </c>
      <c r="C373362">
        <v>3.1700000000000001E-3</v>
      </c>
    </row>
    <row r="373363" spans="1:3" x14ac:dyDescent="0.25">
      <c r="A373363" t="s">
        <v>18</v>
      </c>
      <c r="B373363">
        <v>180</v>
      </c>
      <c r="C373363">
        <v>3.3300000000000001E-3</v>
      </c>
    </row>
    <row r="373364" spans="1:3" x14ac:dyDescent="0.25">
      <c r="A373364" t="s">
        <v>18</v>
      </c>
      <c r="B373364">
        <v>180</v>
      </c>
      <c r="C373364">
        <v>3.5000000000000001E-3</v>
      </c>
    </row>
    <row r="373365" spans="1:3" x14ac:dyDescent="0.25">
      <c r="A373365" t="s">
        <v>18</v>
      </c>
      <c r="B373365">
        <v>180</v>
      </c>
      <c r="C373365">
        <v>3.6700000000000001E-3</v>
      </c>
    </row>
    <row r="373366" spans="1:3" x14ac:dyDescent="0.25">
      <c r="A373366" t="s">
        <v>18</v>
      </c>
      <c r="B373366">
        <v>180</v>
      </c>
      <c r="C373366">
        <v>3.8300000000000001E-3</v>
      </c>
    </row>
    <row r="373367" spans="1:3" x14ac:dyDescent="0.25">
      <c r="A373367" t="s">
        <v>18</v>
      </c>
      <c r="B373367">
        <v>180</v>
      </c>
      <c r="C373367">
        <v>4.0000000000000001E-3</v>
      </c>
    </row>
    <row r="373368" spans="1:3" x14ac:dyDescent="0.25">
      <c r="A373368" t="s">
        <v>18</v>
      </c>
      <c r="B373368">
        <v>180</v>
      </c>
      <c r="C373368">
        <v>4.1700000000000001E-3</v>
      </c>
    </row>
    <row r="373369" spans="1:3" x14ac:dyDescent="0.25">
      <c r="A373369" t="s">
        <v>18</v>
      </c>
      <c r="B373369">
        <v>180</v>
      </c>
      <c r="C373369">
        <v>4.3299999999999996E-3</v>
      </c>
    </row>
    <row r="373370" spans="1:3" x14ac:dyDescent="0.25">
      <c r="A373370" t="s">
        <v>18</v>
      </c>
      <c r="B373370">
        <v>180</v>
      </c>
      <c r="C373370">
        <v>4.4999999999999997E-3</v>
      </c>
    </row>
    <row r="373371" spans="1:3" x14ac:dyDescent="0.25">
      <c r="A373371" t="s">
        <v>18</v>
      </c>
      <c r="B373371">
        <v>180</v>
      </c>
      <c r="C373371">
        <v>4.6699999999999997E-3</v>
      </c>
    </row>
    <row r="373372" spans="1:3" x14ac:dyDescent="0.25">
      <c r="A373372" t="s">
        <v>18</v>
      </c>
      <c r="B373372">
        <v>180</v>
      </c>
      <c r="C373372">
        <v>4.8300000000000001E-3</v>
      </c>
    </row>
    <row r="373373" spans="1:3" x14ac:dyDescent="0.25">
      <c r="A373373" t="s">
        <v>18</v>
      </c>
      <c r="B373373">
        <v>180</v>
      </c>
      <c r="C373373">
        <v>5.0000000000000001E-3</v>
      </c>
    </row>
    <row r="373374" spans="1:3" x14ac:dyDescent="0.25">
      <c r="A373374" t="s">
        <v>18</v>
      </c>
      <c r="B373374">
        <v>180</v>
      </c>
      <c r="C373374">
        <v>5.1700000000000001E-3</v>
      </c>
    </row>
    <row r="373375" spans="1:3" x14ac:dyDescent="0.25">
      <c r="A373375" t="s">
        <v>18</v>
      </c>
      <c r="B373375">
        <v>180</v>
      </c>
      <c r="C373375">
        <v>5.3299999999999997E-3</v>
      </c>
    </row>
    <row r="373376" spans="1:3" x14ac:dyDescent="0.25">
      <c r="A373376" t="s">
        <v>18</v>
      </c>
      <c r="B373376">
        <v>180</v>
      </c>
      <c r="C373376">
        <v>5.4999999999999997E-3</v>
      </c>
    </row>
    <row r="373377" spans="1:3" x14ac:dyDescent="0.25">
      <c r="A373377" t="s">
        <v>18</v>
      </c>
      <c r="B373377">
        <v>180</v>
      </c>
      <c r="C373377">
        <v>5.6699999999999997E-3</v>
      </c>
    </row>
    <row r="373378" spans="1:3" x14ac:dyDescent="0.25">
      <c r="A373378" t="s">
        <v>18</v>
      </c>
      <c r="B373378">
        <v>180</v>
      </c>
      <c r="C373378">
        <v>5.8300000000000001E-3</v>
      </c>
    </row>
    <row r="373379" spans="1:3" x14ac:dyDescent="0.25">
      <c r="A373379" t="s">
        <v>18</v>
      </c>
      <c r="B373379">
        <v>180</v>
      </c>
      <c r="C373379">
        <v>6.0000000000000001E-3</v>
      </c>
    </row>
    <row r="373380" spans="1:3" x14ac:dyDescent="0.25">
      <c r="A373380" t="s">
        <v>18</v>
      </c>
      <c r="B373380">
        <v>180</v>
      </c>
      <c r="C373380">
        <v>6.1700000000000001E-3</v>
      </c>
    </row>
    <row r="373381" spans="1:3" x14ac:dyDescent="0.25">
      <c r="A373381" t="s">
        <v>18</v>
      </c>
      <c r="B373381">
        <v>180</v>
      </c>
      <c r="C373381">
        <v>6.3299999999999997E-3</v>
      </c>
    </row>
    <row r="373382" spans="1:3" x14ac:dyDescent="0.25">
      <c r="A373382" t="s">
        <v>18</v>
      </c>
      <c r="B373382">
        <v>180</v>
      </c>
      <c r="C373382">
        <v>6.4999999999999997E-3</v>
      </c>
    </row>
    <row r="373383" spans="1:3" x14ac:dyDescent="0.25">
      <c r="A373383" t="s">
        <v>18</v>
      </c>
      <c r="B373383">
        <v>180</v>
      </c>
      <c r="C373383">
        <v>6.6699999999999997E-3</v>
      </c>
    </row>
    <row r="373384" spans="1:3" x14ac:dyDescent="0.25">
      <c r="A373384" t="s">
        <v>18</v>
      </c>
      <c r="B373384">
        <v>180</v>
      </c>
      <c r="C373384">
        <v>6.8300000000000001E-3</v>
      </c>
    </row>
    <row r="373385" spans="1:3" x14ac:dyDescent="0.25">
      <c r="A373385" t="s">
        <v>18</v>
      </c>
      <c r="B373385">
        <v>180</v>
      </c>
      <c r="C373385">
        <v>7.0000000000000001E-3</v>
      </c>
    </row>
    <row r="373386" spans="1:3" x14ac:dyDescent="0.25">
      <c r="A373386" t="s">
        <v>18</v>
      </c>
      <c r="B373386">
        <v>180</v>
      </c>
      <c r="C373386">
        <v>7.1700000000000002E-3</v>
      </c>
    </row>
    <row r="373387" spans="1:3" x14ac:dyDescent="0.25">
      <c r="A373387" t="s">
        <v>18</v>
      </c>
      <c r="B373387">
        <v>180</v>
      </c>
      <c r="C373387">
        <v>7.3299999999999997E-3</v>
      </c>
    </row>
    <row r="373388" spans="1:3" x14ac:dyDescent="0.25">
      <c r="A373388" t="s">
        <v>18</v>
      </c>
      <c r="B373388">
        <v>180</v>
      </c>
      <c r="C373388">
        <v>7.4999999999999997E-3</v>
      </c>
    </row>
    <row r="373389" spans="1:3" x14ac:dyDescent="0.25">
      <c r="A373389" t="s">
        <v>18</v>
      </c>
      <c r="B373389">
        <v>180</v>
      </c>
      <c r="C373389">
        <v>7.6699999999999997E-3</v>
      </c>
    </row>
    <row r="373390" spans="1:3" x14ac:dyDescent="0.25">
      <c r="A373390" t="s">
        <v>18</v>
      </c>
      <c r="B373390">
        <v>180</v>
      </c>
      <c r="C373390">
        <v>7.8300000000000002E-3</v>
      </c>
    </row>
    <row r="373391" spans="1:3" x14ac:dyDescent="0.25">
      <c r="A373391" t="s">
        <v>18</v>
      </c>
      <c r="B373391">
        <v>180</v>
      </c>
      <c r="C373391">
        <v>8.0000000000000002E-3</v>
      </c>
    </row>
    <row r="373392" spans="1:3" x14ac:dyDescent="0.25">
      <c r="A373392" t="s">
        <v>18</v>
      </c>
      <c r="B373392">
        <v>180</v>
      </c>
      <c r="C373392">
        <v>8.1700000000000002E-3</v>
      </c>
    </row>
    <row r="373393" spans="1:3" x14ac:dyDescent="0.25">
      <c r="A373393" t="s">
        <v>18</v>
      </c>
      <c r="B373393">
        <v>180</v>
      </c>
      <c r="C373393">
        <v>8.3300000000000006E-3</v>
      </c>
    </row>
    <row r="373394" spans="1:3" x14ac:dyDescent="0.25">
      <c r="A373394" t="s">
        <v>18</v>
      </c>
      <c r="B373394">
        <v>180</v>
      </c>
      <c r="C373394">
        <v>8.5000000000000006E-3</v>
      </c>
    </row>
    <row r="373395" spans="1:3" x14ac:dyDescent="0.25">
      <c r="A373395" t="s">
        <v>18</v>
      </c>
      <c r="B373395">
        <v>180</v>
      </c>
      <c r="C373395">
        <v>8.6700000000000006E-3</v>
      </c>
    </row>
    <row r="373396" spans="1:3" x14ac:dyDescent="0.25">
      <c r="A373396" t="s">
        <v>18</v>
      </c>
      <c r="B373396">
        <v>180</v>
      </c>
      <c r="C373396">
        <v>8.8299999999999993E-3</v>
      </c>
    </row>
    <row r="373397" spans="1:3" x14ac:dyDescent="0.25">
      <c r="A373397" t="s">
        <v>18</v>
      </c>
      <c r="B373397">
        <v>180</v>
      </c>
      <c r="C373397">
        <v>8.9999999999999993E-3</v>
      </c>
    </row>
    <row r="373398" spans="1:3" x14ac:dyDescent="0.25">
      <c r="A373398" t="s">
        <v>18</v>
      </c>
      <c r="B373398">
        <v>180</v>
      </c>
      <c r="C373398">
        <v>9.1699999999999993E-3</v>
      </c>
    </row>
    <row r="373399" spans="1:3" x14ac:dyDescent="0.25">
      <c r="A373399" t="s">
        <v>18</v>
      </c>
      <c r="B373399">
        <v>180</v>
      </c>
      <c r="C373399">
        <v>9.3299999999999998E-3</v>
      </c>
    </row>
    <row r="373400" spans="1:3" x14ac:dyDescent="0.25">
      <c r="A373400" t="s">
        <v>18</v>
      </c>
      <c r="B373400">
        <v>180</v>
      </c>
      <c r="C373400">
        <v>9.4999999999999998E-3</v>
      </c>
    </row>
    <row r="373401" spans="1:3" x14ac:dyDescent="0.25">
      <c r="A373401" t="s">
        <v>18</v>
      </c>
      <c r="B373401">
        <v>180</v>
      </c>
      <c r="C373401">
        <v>9.6699999999999998E-3</v>
      </c>
    </row>
    <row r="373402" spans="1:3" x14ac:dyDescent="0.25">
      <c r="A373402" t="s">
        <v>18</v>
      </c>
      <c r="B373402">
        <v>180</v>
      </c>
      <c r="C373402">
        <v>9.8300000000000002E-3</v>
      </c>
    </row>
    <row r="373403" spans="1:3" x14ac:dyDescent="0.25">
      <c r="A373403" t="s">
        <v>18</v>
      </c>
      <c r="B373403">
        <v>180</v>
      </c>
      <c r="C373403">
        <v>0.01</v>
      </c>
    </row>
    <row r="373404" spans="1:3" x14ac:dyDescent="0.25">
      <c r="A373404" t="s">
        <v>18</v>
      </c>
      <c r="B373404">
        <v>180</v>
      </c>
      <c r="C373404">
        <v>1.017E-2</v>
      </c>
    </row>
    <row r="373405" spans="1:3" x14ac:dyDescent="0.25">
      <c r="A373405" t="s">
        <v>18</v>
      </c>
      <c r="B373405">
        <v>180</v>
      </c>
      <c r="C373405">
        <v>1.0330000000000001E-2</v>
      </c>
    </row>
    <row r="373406" spans="1:3" x14ac:dyDescent="0.25">
      <c r="A373406" t="s">
        <v>18</v>
      </c>
      <c r="B373406">
        <v>180</v>
      </c>
      <c r="C373406">
        <v>1.0500000000000001E-2</v>
      </c>
    </row>
    <row r="373407" spans="1:3" x14ac:dyDescent="0.25">
      <c r="A373407" t="s">
        <v>18</v>
      </c>
      <c r="B373407">
        <v>180</v>
      </c>
      <c r="C373407">
        <v>1.0670000000000001E-2</v>
      </c>
    </row>
    <row r="373408" spans="1:3" x14ac:dyDescent="0.25">
      <c r="A373408" t="s">
        <v>18</v>
      </c>
      <c r="B373408">
        <v>180</v>
      </c>
      <c r="C373408">
        <v>1.0829999999999999E-2</v>
      </c>
    </row>
    <row r="373409" spans="1:3" x14ac:dyDescent="0.25">
      <c r="A373409" t="s">
        <v>18</v>
      </c>
      <c r="B373409">
        <v>180</v>
      </c>
      <c r="C373409">
        <v>1.0999999999999999E-2</v>
      </c>
    </row>
    <row r="373410" spans="1:3" x14ac:dyDescent="0.25">
      <c r="A373410" t="s">
        <v>18</v>
      </c>
      <c r="B373410">
        <v>180</v>
      </c>
      <c r="C373410">
        <v>1.1169999999999999E-2</v>
      </c>
    </row>
    <row r="373411" spans="1:3" x14ac:dyDescent="0.25">
      <c r="A373411" t="s">
        <v>18</v>
      </c>
      <c r="B373411">
        <v>180</v>
      </c>
      <c r="C373411">
        <v>1.133E-2</v>
      </c>
    </row>
    <row r="373412" spans="1:3" x14ac:dyDescent="0.25">
      <c r="A373412" t="s">
        <v>18</v>
      </c>
      <c r="B373412">
        <v>180</v>
      </c>
      <c r="C373412">
        <v>1.15E-2</v>
      </c>
    </row>
    <row r="373413" spans="1:3" x14ac:dyDescent="0.25">
      <c r="A373413" t="s">
        <v>18</v>
      </c>
      <c r="B373413">
        <v>180</v>
      </c>
      <c r="C373413">
        <v>1.167E-2</v>
      </c>
    </row>
    <row r="373414" spans="1:3" x14ac:dyDescent="0.25">
      <c r="A373414" t="s">
        <v>18</v>
      </c>
      <c r="B373414">
        <v>180</v>
      </c>
      <c r="C373414">
        <v>1.183E-2</v>
      </c>
    </row>
    <row r="373415" spans="1:3" x14ac:dyDescent="0.25">
      <c r="A373415" t="s">
        <v>18</v>
      </c>
      <c r="B373415">
        <v>180</v>
      </c>
      <c r="C373415">
        <v>1.2E-2</v>
      </c>
    </row>
    <row r="373416" spans="1:3" x14ac:dyDescent="0.25">
      <c r="A373416" t="s">
        <v>18</v>
      </c>
      <c r="B373416">
        <v>180</v>
      </c>
      <c r="C373416">
        <v>1.217E-2</v>
      </c>
    </row>
    <row r="373417" spans="1:3" x14ac:dyDescent="0.25">
      <c r="A373417" t="s">
        <v>18</v>
      </c>
      <c r="B373417">
        <v>180</v>
      </c>
      <c r="C373417">
        <v>1.2330000000000001E-2</v>
      </c>
    </row>
    <row r="373418" spans="1:3" x14ac:dyDescent="0.25">
      <c r="A373418" t="s">
        <v>18</v>
      </c>
      <c r="B373418">
        <v>180</v>
      </c>
      <c r="C373418">
        <v>1.2500000000000001E-2</v>
      </c>
    </row>
    <row r="373419" spans="1:3" x14ac:dyDescent="0.25">
      <c r="A373419" t="s">
        <v>18</v>
      </c>
      <c r="B373419">
        <v>180</v>
      </c>
      <c r="C373419">
        <v>1.2670000000000001E-2</v>
      </c>
    </row>
    <row r="373420" spans="1:3" x14ac:dyDescent="0.25">
      <c r="A373420" t="s">
        <v>18</v>
      </c>
      <c r="B373420">
        <v>180</v>
      </c>
      <c r="C373420">
        <v>1.2829999999999999E-2</v>
      </c>
    </row>
    <row r="373421" spans="1:3" x14ac:dyDescent="0.25">
      <c r="A373421" t="s">
        <v>18</v>
      </c>
      <c r="B373421">
        <v>180</v>
      </c>
      <c r="C373421">
        <v>1.2999999999999999E-2</v>
      </c>
    </row>
    <row r="373422" spans="1:3" x14ac:dyDescent="0.25">
      <c r="A373422" t="s">
        <v>18</v>
      </c>
      <c r="B373422">
        <v>180</v>
      </c>
      <c r="C373422">
        <v>1.3169999999999999E-2</v>
      </c>
    </row>
    <row r="373423" spans="1:3" x14ac:dyDescent="0.25">
      <c r="A373423" t="s">
        <v>18</v>
      </c>
      <c r="B373423">
        <v>180</v>
      </c>
      <c r="C373423">
        <v>1.333E-2</v>
      </c>
    </row>
    <row r="373424" spans="1:3" x14ac:dyDescent="0.25">
      <c r="A373424" t="s">
        <v>18</v>
      </c>
      <c r="B373424">
        <v>180</v>
      </c>
      <c r="C373424">
        <v>1.35E-2</v>
      </c>
    </row>
    <row r="373425" spans="1:3" x14ac:dyDescent="0.25">
      <c r="A373425" t="s">
        <v>18</v>
      </c>
      <c r="B373425">
        <v>180</v>
      </c>
      <c r="C373425">
        <v>1.367E-2</v>
      </c>
    </row>
    <row r="373426" spans="1:3" x14ac:dyDescent="0.25">
      <c r="A373426" t="s">
        <v>18</v>
      </c>
      <c r="B373426">
        <v>180</v>
      </c>
      <c r="C373426">
        <v>1.383E-2</v>
      </c>
    </row>
    <row r="373427" spans="1:3" x14ac:dyDescent="0.25">
      <c r="A373427" t="s">
        <v>18</v>
      </c>
      <c r="B373427">
        <v>180</v>
      </c>
      <c r="C373427">
        <v>1.4E-2</v>
      </c>
    </row>
    <row r="373428" spans="1:3" x14ac:dyDescent="0.25">
      <c r="A373428" t="s">
        <v>18</v>
      </c>
      <c r="B373428">
        <v>180</v>
      </c>
      <c r="C373428">
        <v>1.417E-2</v>
      </c>
    </row>
    <row r="373429" spans="1:3" x14ac:dyDescent="0.25">
      <c r="A373429" t="s">
        <v>18</v>
      </c>
      <c r="B373429">
        <v>180</v>
      </c>
      <c r="C373429">
        <v>1.4330000000000001E-2</v>
      </c>
    </row>
    <row r="373430" spans="1:3" x14ac:dyDescent="0.25">
      <c r="A373430" t="s">
        <v>18</v>
      </c>
      <c r="B373430">
        <v>180</v>
      </c>
      <c r="C373430">
        <v>1.4500000000000001E-2</v>
      </c>
    </row>
    <row r="373431" spans="1:3" x14ac:dyDescent="0.25">
      <c r="A373431" t="s">
        <v>18</v>
      </c>
      <c r="B373431">
        <v>180</v>
      </c>
      <c r="C373431">
        <v>1.4670000000000001E-2</v>
      </c>
    </row>
    <row r="373432" spans="1:3" x14ac:dyDescent="0.25">
      <c r="A373432" t="s">
        <v>18</v>
      </c>
      <c r="B373432">
        <v>180</v>
      </c>
      <c r="C373432">
        <v>1.4829999999999999E-2</v>
      </c>
    </row>
    <row r="373433" spans="1:3" x14ac:dyDescent="0.25">
      <c r="A373433" t="s">
        <v>18</v>
      </c>
      <c r="B373433">
        <v>180</v>
      </c>
      <c r="C373433">
        <v>1.4999999999999999E-2</v>
      </c>
    </row>
    <row r="373434" spans="1:3" x14ac:dyDescent="0.25">
      <c r="A373434" t="s">
        <v>18</v>
      </c>
      <c r="B373434">
        <v>180</v>
      </c>
      <c r="C373434">
        <v>1.5169999999999999E-2</v>
      </c>
    </row>
    <row r="373435" spans="1:3" x14ac:dyDescent="0.25">
      <c r="A373435" t="s">
        <v>18</v>
      </c>
      <c r="B373435">
        <v>180</v>
      </c>
      <c r="C373435">
        <v>1.533E-2</v>
      </c>
    </row>
    <row r="373436" spans="1:3" x14ac:dyDescent="0.25">
      <c r="A373436" t="s">
        <v>18</v>
      </c>
      <c r="B373436">
        <v>180</v>
      </c>
      <c r="C373436">
        <v>1.55E-2</v>
      </c>
    </row>
    <row r="373437" spans="1:3" x14ac:dyDescent="0.25">
      <c r="A373437" t="s">
        <v>18</v>
      </c>
      <c r="B373437">
        <v>180</v>
      </c>
      <c r="C373437">
        <v>1.567E-2</v>
      </c>
    </row>
    <row r="373438" spans="1:3" x14ac:dyDescent="0.25">
      <c r="A373438" t="s">
        <v>18</v>
      </c>
      <c r="B373438">
        <v>180</v>
      </c>
      <c r="C373438">
        <v>1.583E-2</v>
      </c>
    </row>
    <row r="373439" spans="1:3" x14ac:dyDescent="0.25">
      <c r="A373439" t="s">
        <v>18</v>
      </c>
      <c r="B373439">
        <v>180</v>
      </c>
      <c r="C373439">
        <v>1.6E-2</v>
      </c>
    </row>
    <row r="373440" spans="1:3" x14ac:dyDescent="0.25">
      <c r="A373440" t="s">
        <v>18</v>
      </c>
      <c r="B373440">
        <v>180</v>
      </c>
      <c r="C373440">
        <v>1.617E-2</v>
      </c>
    </row>
    <row r="373441" spans="1:3" x14ac:dyDescent="0.25">
      <c r="A373441" t="s">
        <v>18</v>
      </c>
      <c r="B373441">
        <v>180</v>
      </c>
      <c r="C373441">
        <v>1.6330000000000001E-2</v>
      </c>
    </row>
    <row r="373442" spans="1:3" x14ac:dyDescent="0.25">
      <c r="A373442" t="s">
        <v>18</v>
      </c>
      <c r="B373442">
        <v>180</v>
      </c>
      <c r="C373442">
        <v>1.6500000000000001E-2</v>
      </c>
    </row>
    <row r="373443" spans="1:3" x14ac:dyDescent="0.25">
      <c r="A373443" t="s">
        <v>18</v>
      </c>
      <c r="B373443">
        <v>180</v>
      </c>
      <c r="C373443">
        <v>1.6670000000000001E-2</v>
      </c>
    </row>
    <row r="373444" spans="1:3" x14ac:dyDescent="0.25">
      <c r="A373444" t="s">
        <v>18</v>
      </c>
      <c r="B373444">
        <v>180</v>
      </c>
      <c r="C373444">
        <v>1.6830000000000001E-2</v>
      </c>
    </row>
    <row r="373445" spans="1:3" x14ac:dyDescent="0.25">
      <c r="A373445" t="s">
        <v>18</v>
      </c>
      <c r="B373445">
        <v>180</v>
      </c>
      <c r="C373445">
        <v>1.7000000000000001E-2</v>
      </c>
    </row>
    <row r="373446" spans="1:3" x14ac:dyDescent="0.25">
      <c r="A373446" t="s">
        <v>18</v>
      </c>
      <c r="B373446">
        <v>180</v>
      </c>
      <c r="C373446">
        <v>1.7170000000000001E-2</v>
      </c>
    </row>
    <row r="373447" spans="1:3" x14ac:dyDescent="0.25">
      <c r="A373447" t="s">
        <v>18</v>
      </c>
      <c r="B373447">
        <v>180</v>
      </c>
      <c r="C373447">
        <v>1.7330000000000002E-2</v>
      </c>
    </row>
    <row r="373448" spans="1:3" x14ac:dyDescent="0.25">
      <c r="A373448" t="s">
        <v>18</v>
      </c>
      <c r="B373448">
        <v>180</v>
      </c>
      <c r="C373448">
        <v>1.7409999999999998E-2</v>
      </c>
    </row>
    <row r="373449" spans="1:3" x14ac:dyDescent="0.25">
      <c r="A373449" t="s">
        <v>18</v>
      </c>
      <c r="B373449">
        <v>181</v>
      </c>
      <c r="C373449">
        <v>0</v>
      </c>
    </row>
    <row r="373450" spans="1:3" x14ac:dyDescent="0.25">
      <c r="A373450" t="s">
        <v>18</v>
      </c>
      <c r="B373450">
        <v>181</v>
      </c>
      <c r="C373450">
        <v>1.7000000000000001E-4</v>
      </c>
    </row>
    <row r="373451" spans="1:3" x14ac:dyDescent="0.25">
      <c r="A373451" t="s">
        <v>18</v>
      </c>
      <c r="B373451">
        <v>181</v>
      </c>
      <c r="C373451">
        <v>3.3E-4</v>
      </c>
    </row>
    <row r="373452" spans="1:3" x14ac:dyDescent="0.25">
      <c r="A373452" t="s">
        <v>18</v>
      </c>
      <c r="B373452">
        <v>181</v>
      </c>
      <c r="C373452">
        <v>5.0000000000000001E-4</v>
      </c>
    </row>
    <row r="373453" spans="1:3" x14ac:dyDescent="0.25">
      <c r="A373453" t="s">
        <v>18</v>
      </c>
      <c r="B373453">
        <v>181</v>
      </c>
      <c r="C373453">
        <v>6.7000000000000002E-4</v>
      </c>
    </row>
    <row r="373454" spans="1:3" x14ac:dyDescent="0.25">
      <c r="A373454" t="s">
        <v>18</v>
      </c>
      <c r="B373454">
        <v>181</v>
      </c>
      <c r="C373454">
        <v>8.3000000000000001E-4</v>
      </c>
    </row>
    <row r="373455" spans="1:3" x14ac:dyDescent="0.25">
      <c r="A373455" t="s">
        <v>18</v>
      </c>
      <c r="B373455">
        <v>181</v>
      </c>
      <c r="C373455">
        <v>1E-3</v>
      </c>
    </row>
    <row r="373456" spans="1:3" x14ac:dyDescent="0.25">
      <c r="A373456" t="s">
        <v>18</v>
      </c>
      <c r="B373456">
        <v>181</v>
      </c>
      <c r="C373456">
        <v>1.17E-3</v>
      </c>
    </row>
    <row r="373457" spans="1:3" x14ac:dyDescent="0.25">
      <c r="A373457" t="s">
        <v>18</v>
      </c>
      <c r="B373457">
        <v>181</v>
      </c>
      <c r="C373457">
        <v>1.33E-3</v>
      </c>
    </row>
    <row r="373458" spans="1:3" x14ac:dyDescent="0.25">
      <c r="A373458" t="s">
        <v>18</v>
      </c>
      <c r="B373458">
        <v>181</v>
      </c>
      <c r="C373458">
        <v>1.5E-3</v>
      </c>
    </row>
    <row r="373459" spans="1:3" x14ac:dyDescent="0.25">
      <c r="A373459" t="s">
        <v>18</v>
      </c>
      <c r="B373459">
        <v>181</v>
      </c>
      <c r="C373459">
        <v>1.67E-3</v>
      </c>
    </row>
    <row r="373460" spans="1:3" x14ac:dyDescent="0.25">
      <c r="A373460" t="s">
        <v>18</v>
      </c>
      <c r="B373460">
        <v>181</v>
      </c>
      <c r="C373460">
        <v>1.83E-3</v>
      </c>
    </row>
    <row r="373461" spans="1:3" x14ac:dyDescent="0.25">
      <c r="A373461" t="s">
        <v>18</v>
      </c>
      <c r="B373461">
        <v>181</v>
      </c>
      <c r="C373461">
        <v>2E-3</v>
      </c>
    </row>
    <row r="373462" spans="1:3" x14ac:dyDescent="0.25">
      <c r="A373462" t="s">
        <v>18</v>
      </c>
      <c r="B373462">
        <v>181</v>
      </c>
      <c r="C373462">
        <v>2.1700000000000001E-3</v>
      </c>
    </row>
    <row r="373463" spans="1:3" x14ac:dyDescent="0.25">
      <c r="A373463" t="s">
        <v>18</v>
      </c>
      <c r="B373463">
        <v>181</v>
      </c>
      <c r="C373463">
        <v>2.33E-3</v>
      </c>
    </row>
    <row r="373464" spans="1:3" x14ac:dyDescent="0.25">
      <c r="A373464" t="s">
        <v>18</v>
      </c>
      <c r="B373464">
        <v>181</v>
      </c>
      <c r="C373464">
        <v>2.5000000000000001E-3</v>
      </c>
    </row>
    <row r="373465" spans="1:3" x14ac:dyDescent="0.25">
      <c r="A373465" t="s">
        <v>18</v>
      </c>
      <c r="B373465">
        <v>181</v>
      </c>
      <c r="C373465">
        <v>2.6700000000000001E-3</v>
      </c>
    </row>
    <row r="373466" spans="1:3" x14ac:dyDescent="0.25">
      <c r="A373466" t="s">
        <v>18</v>
      </c>
      <c r="B373466">
        <v>181</v>
      </c>
      <c r="C373466">
        <v>2.8300000000000001E-3</v>
      </c>
    </row>
    <row r="373467" spans="1:3" x14ac:dyDescent="0.25">
      <c r="A373467" t="s">
        <v>18</v>
      </c>
      <c r="B373467">
        <v>181</v>
      </c>
      <c r="C373467">
        <v>3.0000000000000001E-3</v>
      </c>
    </row>
    <row r="373468" spans="1:3" x14ac:dyDescent="0.25">
      <c r="A373468" t="s">
        <v>18</v>
      </c>
      <c r="B373468">
        <v>181</v>
      </c>
      <c r="C373468">
        <v>3.1700000000000001E-3</v>
      </c>
    </row>
    <row r="373469" spans="1:3" x14ac:dyDescent="0.25">
      <c r="A373469" t="s">
        <v>18</v>
      </c>
      <c r="B373469">
        <v>181</v>
      </c>
      <c r="C373469">
        <v>3.3300000000000001E-3</v>
      </c>
    </row>
    <row r="373470" spans="1:3" x14ac:dyDescent="0.25">
      <c r="A373470" t="s">
        <v>18</v>
      </c>
      <c r="B373470">
        <v>181</v>
      </c>
      <c r="C373470">
        <v>3.5000000000000001E-3</v>
      </c>
    </row>
    <row r="373471" spans="1:3" x14ac:dyDescent="0.25">
      <c r="A373471" t="s">
        <v>18</v>
      </c>
      <c r="B373471">
        <v>181</v>
      </c>
      <c r="C373471">
        <v>3.6700000000000001E-3</v>
      </c>
    </row>
    <row r="373472" spans="1:3" x14ac:dyDescent="0.25">
      <c r="A373472" t="s">
        <v>18</v>
      </c>
      <c r="B373472">
        <v>181</v>
      </c>
      <c r="C373472">
        <v>3.8300000000000001E-3</v>
      </c>
    </row>
    <row r="373473" spans="1:3" x14ac:dyDescent="0.25">
      <c r="A373473" t="s">
        <v>18</v>
      </c>
      <c r="B373473">
        <v>181</v>
      </c>
      <c r="C373473">
        <v>4.0000000000000001E-3</v>
      </c>
    </row>
    <row r="373474" spans="1:3" x14ac:dyDescent="0.25">
      <c r="A373474" t="s">
        <v>18</v>
      </c>
      <c r="B373474">
        <v>181</v>
      </c>
      <c r="C373474">
        <v>4.1700000000000001E-3</v>
      </c>
    </row>
    <row r="373475" spans="1:3" x14ac:dyDescent="0.25">
      <c r="A373475" t="s">
        <v>18</v>
      </c>
      <c r="B373475">
        <v>181</v>
      </c>
      <c r="C373475">
        <v>4.3299999999999996E-3</v>
      </c>
    </row>
    <row r="373476" spans="1:3" x14ac:dyDescent="0.25">
      <c r="A373476" t="s">
        <v>18</v>
      </c>
      <c r="B373476">
        <v>181</v>
      </c>
      <c r="C373476">
        <v>4.4999999999999997E-3</v>
      </c>
    </row>
    <row r="373477" spans="1:3" x14ac:dyDescent="0.25">
      <c r="A373477" t="s">
        <v>18</v>
      </c>
      <c r="B373477">
        <v>181</v>
      </c>
      <c r="C373477">
        <v>4.6699999999999997E-3</v>
      </c>
    </row>
    <row r="373478" spans="1:3" x14ac:dyDescent="0.25">
      <c r="A373478" t="s">
        <v>18</v>
      </c>
      <c r="B373478">
        <v>181</v>
      </c>
      <c r="C373478">
        <v>4.8300000000000001E-3</v>
      </c>
    </row>
    <row r="373479" spans="1:3" x14ac:dyDescent="0.25">
      <c r="A373479" t="s">
        <v>18</v>
      </c>
      <c r="B373479">
        <v>181</v>
      </c>
      <c r="C373479">
        <v>5.0000000000000001E-3</v>
      </c>
    </row>
    <row r="373480" spans="1:3" x14ac:dyDescent="0.25">
      <c r="A373480" t="s">
        <v>18</v>
      </c>
      <c r="B373480">
        <v>181</v>
      </c>
      <c r="C373480">
        <v>5.1700000000000001E-3</v>
      </c>
    </row>
    <row r="373481" spans="1:3" x14ac:dyDescent="0.25">
      <c r="A373481" t="s">
        <v>18</v>
      </c>
      <c r="B373481">
        <v>181</v>
      </c>
      <c r="C373481">
        <v>5.3299999999999997E-3</v>
      </c>
    </row>
    <row r="373482" spans="1:3" x14ac:dyDescent="0.25">
      <c r="A373482" t="s">
        <v>18</v>
      </c>
      <c r="B373482">
        <v>181</v>
      </c>
      <c r="C373482">
        <v>5.4999999999999997E-3</v>
      </c>
    </row>
    <row r="373483" spans="1:3" x14ac:dyDescent="0.25">
      <c r="A373483" t="s">
        <v>18</v>
      </c>
      <c r="B373483">
        <v>181</v>
      </c>
      <c r="C373483">
        <v>5.6699999999999997E-3</v>
      </c>
    </row>
    <row r="373484" spans="1:3" x14ac:dyDescent="0.25">
      <c r="A373484" t="s">
        <v>18</v>
      </c>
      <c r="B373484">
        <v>181</v>
      </c>
      <c r="C373484">
        <v>5.8300000000000001E-3</v>
      </c>
    </row>
    <row r="373485" spans="1:3" x14ac:dyDescent="0.25">
      <c r="A373485" t="s">
        <v>18</v>
      </c>
      <c r="B373485">
        <v>181</v>
      </c>
      <c r="C373485">
        <v>6.0000000000000001E-3</v>
      </c>
    </row>
    <row r="373486" spans="1:3" x14ac:dyDescent="0.25">
      <c r="A373486" t="s">
        <v>18</v>
      </c>
      <c r="B373486">
        <v>181</v>
      </c>
      <c r="C373486">
        <v>6.1700000000000001E-3</v>
      </c>
    </row>
    <row r="373487" spans="1:3" x14ac:dyDescent="0.25">
      <c r="A373487" t="s">
        <v>18</v>
      </c>
      <c r="B373487">
        <v>181</v>
      </c>
      <c r="C373487">
        <v>6.3299999999999997E-3</v>
      </c>
    </row>
    <row r="373488" spans="1:3" x14ac:dyDescent="0.25">
      <c r="A373488" t="s">
        <v>18</v>
      </c>
      <c r="B373488">
        <v>181</v>
      </c>
      <c r="C373488">
        <v>6.4999999999999997E-3</v>
      </c>
    </row>
    <row r="373489" spans="1:3" x14ac:dyDescent="0.25">
      <c r="A373489" t="s">
        <v>18</v>
      </c>
      <c r="B373489">
        <v>181</v>
      </c>
      <c r="C373489">
        <v>6.6699999999999997E-3</v>
      </c>
    </row>
    <row r="373490" spans="1:3" x14ac:dyDescent="0.25">
      <c r="A373490" t="s">
        <v>18</v>
      </c>
      <c r="B373490">
        <v>181</v>
      </c>
      <c r="C373490">
        <v>6.8300000000000001E-3</v>
      </c>
    </row>
    <row r="373491" spans="1:3" x14ac:dyDescent="0.25">
      <c r="A373491" t="s">
        <v>18</v>
      </c>
      <c r="B373491">
        <v>181</v>
      </c>
      <c r="C373491">
        <v>7.0000000000000001E-3</v>
      </c>
    </row>
    <row r="373492" spans="1:3" x14ac:dyDescent="0.25">
      <c r="A373492" t="s">
        <v>18</v>
      </c>
      <c r="B373492">
        <v>181</v>
      </c>
      <c r="C373492">
        <v>7.1700000000000002E-3</v>
      </c>
    </row>
    <row r="373493" spans="1:3" x14ac:dyDescent="0.25">
      <c r="A373493" t="s">
        <v>18</v>
      </c>
      <c r="B373493">
        <v>181</v>
      </c>
      <c r="C373493">
        <v>7.3299999999999997E-3</v>
      </c>
    </row>
    <row r="373494" spans="1:3" x14ac:dyDescent="0.25">
      <c r="A373494" t="s">
        <v>18</v>
      </c>
      <c r="B373494">
        <v>181</v>
      </c>
      <c r="C373494">
        <v>7.4999999999999997E-3</v>
      </c>
    </row>
    <row r="373495" spans="1:3" x14ac:dyDescent="0.25">
      <c r="A373495" t="s">
        <v>18</v>
      </c>
      <c r="B373495">
        <v>181</v>
      </c>
      <c r="C373495">
        <v>7.6699999999999997E-3</v>
      </c>
    </row>
    <row r="373496" spans="1:3" x14ac:dyDescent="0.25">
      <c r="A373496" t="s">
        <v>18</v>
      </c>
      <c r="B373496">
        <v>181</v>
      </c>
      <c r="C373496">
        <v>7.8300000000000002E-3</v>
      </c>
    </row>
    <row r="373497" spans="1:3" x14ac:dyDescent="0.25">
      <c r="A373497" t="s">
        <v>18</v>
      </c>
      <c r="B373497">
        <v>181</v>
      </c>
      <c r="C373497">
        <v>8.0000000000000002E-3</v>
      </c>
    </row>
    <row r="373498" spans="1:3" x14ac:dyDescent="0.25">
      <c r="A373498" t="s">
        <v>18</v>
      </c>
      <c r="B373498">
        <v>181</v>
      </c>
      <c r="C373498">
        <v>8.1700000000000002E-3</v>
      </c>
    </row>
    <row r="373499" spans="1:3" x14ac:dyDescent="0.25">
      <c r="A373499" t="s">
        <v>18</v>
      </c>
      <c r="B373499">
        <v>181</v>
      </c>
      <c r="C373499">
        <v>8.3300000000000006E-3</v>
      </c>
    </row>
    <row r="373500" spans="1:3" x14ac:dyDescent="0.25">
      <c r="A373500" t="s">
        <v>18</v>
      </c>
      <c r="B373500">
        <v>181</v>
      </c>
      <c r="C373500">
        <v>8.5000000000000006E-3</v>
      </c>
    </row>
    <row r="373501" spans="1:3" x14ac:dyDescent="0.25">
      <c r="A373501" t="s">
        <v>18</v>
      </c>
      <c r="B373501">
        <v>181</v>
      </c>
      <c r="C373501">
        <v>8.6700000000000006E-3</v>
      </c>
    </row>
    <row r="373502" spans="1:3" x14ac:dyDescent="0.25">
      <c r="A373502" t="s">
        <v>18</v>
      </c>
      <c r="B373502">
        <v>181</v>
      </c>
      <c r="C373502">
        <v>8.8299999999999993E-3</v>
      </c>
    </row>
    <row r="373503" spans="1:3" x14ac:dyDescent="0.25">
      <c r="A373503" t="s">
        <v>18</v>
      </c>
      <c r="B373503">
        <v>181</v>
      </c>
      <c r="C373503">
        <v>8.9999999999999993E-3</v>
      </c>
    </row>
    <row r="373504" spans="1:3" x14ac:dyDescent="0.25">
      <c r="A373504" t="s">
        <v>18</v>
      </c>
      <c r="B373504">
        <v>181</v>
      </c>
      <c r="C373504">
        <v>9.1699999999999993E-3</v>
      </c>
    </row>
    <row r="373505" spans="1:3" x14ac:dyDescent="0.25">
      <c r="A373505" t="s">
        <v>18</v>
      </c>
      <c r="B373505">
        <v>181</v>
      </c>
      <c r="C373505">
        <v>9.3299999999999998E-3</v>
      </c>
    </row>
    <row r="373506" spans="1:3" x14ac:dyDescent="0.25">
      <c r="A373506" t="s">
        <v>18</v>
      </c>
      <c r="B373506">
        <v>181</v>
      </c>
      <c r="C373506">
        <v>9.4999999999999998E-3</v>
      </c>
    </row>
    <row r="373507" spans="1:3" x14ac:dyDescent="0.25">
      <c r="A373507" t="s">
        <v>18</v>
      </c>
      <c r="B373507">
        <v>181</v>
      </c>
      <c r="C373507">
        <v>9.6699999999999998E-3</v>
      </c>
    </row>
    <row r="373508" spans="1:3" x14ac:dyDescent="0.25">
      <c r="A373508" t="s">
        <v>18</v>
      </c>
      <c r="B373508">
        <v>181</v>
      </c>
      <c r="C373508">
        <v>9.8300000000000002E-3</v>
      </c>
    </row>
    <row r="373509" spans="1:3" x14ac:dyDescent="0.25">
      <c r="A373509" t="s">
        <v>18</v>
      </c>
      <c r="B373509">
        <v>181</v>
      </c>
      <c r="C373509">
        <v>0.01</v>
      </c>
    </row>
    <row r="373510" spans="1:3" x14ac:dyDescent="0.25">
      <c r="A373510" t="s">
        <v>18</v>
      </c>
      <c r="B373510">
        <v>181</v>
      </c>
      <c r="C373510">
        <v>1.017E-2</v>
      </c>
    </row>
    <row r="373511" spans="1:3" x14ac:dyDescent="0.25">
      <c r="A373511" t="s">
        <v>18</v>
      </c>
      <c r="B373511">
        <v>181</v>
      </c>
      <c r="C373511">
        <v>1.0330000000000001E-2</v>
      </c>
    </row>
    <row r="373512" spans="1:3" x14ac:dyDescent="0.25">
      <c r="A373512" t="s">
        <v>18</v>
      </c>
      <c r="B373512">
        <v>181</v>
      </c>
      <c r="C373512">
        <v>1.0500000000000001E-2</v>
      </c>
    </row>
    <row r="373513" spans="1:3" x14ac:dyDescent="0.25">
      <c r="A373513" t="s">
        <v>18</v>
      </c>
      <c r="B373513">
        <v>181</v>
      </c>
      <c r="C373513">
        <v>1.0670000000000001E-2</v>
      </c>
    </row>
    <row r="373514" spans="1:3" x14ac:dyDescent="0.25">
      <c r="A373514" t="s">
        <v>18</v>
      </c>
      <c r="B373514">
        <v>181</v>
      </c>
      <c r="C373514">
        <v>1.0829999999999999E-2</v>
      </c>
    </row>
    <row r="373515" spans="1:3" x14ac:dyDescent="0.25">
      <c r="A373515" t="s">
        <v>18</v>
      </c>
      <c r="B373515">
        <v>181</v>
      </c>
      <c r="C373515">
        <v>1.0999999999999999E-2</v>
      </c>
    </row>
    <row r="373516" spans="1:3" x14ac:dyDescent="0.25">
      <c r="A373516" t="s">
        <v>18</v>
      </c>
      <c r="B373516">
        <v>181</v>
      </c>
      <c r="C373516">
        <v>1.1169999999999999E-2</v>
      </c>
    </row>
    <row r="373517" spans="1:3" x14ac:dyDescent="0.25">
      <c r="A373517" t="s">
        <v>18</v>
      </c>
      <c r="B373517">
        <v>181</v>
      </c>
      <c r="C373517">
        <v>1.133E-2</v>
      </c>
    </row>
    <row r="373518" spans="1:3" x14ac:dyDescent="0.25">
      <c r="A373518" t="s">
        <v>18</v>
      </c>
      <c r="B373518">
        <v>181</v>
      </c>
      <c r="C373518">
        <v>1.15E-2</v>
      </c>
    </row>
    <row r="373519" spans="1:3" x14ac:dyDescent="0.25">
      <c r="A373519" t="s">
        <v>18</v>
      </c>
      <c r="B373519">
        <v>181</v>
      </c>
      <c r="C373519">
        <v>1.167E-2</v>
      </c>
    </row>
    <row r="373520" spans="1:3" x14ac:dyDescent="0.25">
      <c r="A373520" t="s">
        <v>18</v>
      </c>
      <c r="B373520">
        <v>181</v>
      </c>
      <c r="C373520">
        <v>1.183E-2</v>
      </c>
    </row>
    <row r="373521" spans="1:3" x14ac:dyDescent="0.25">
      <c r="A373521" t="s">
        <v>18</v>
      </c>
      <c r="B373521">
        <v>181</v>
      </c>
      <c r="C373521">
        <v>1.2E-2</v>
      </c>
    </row>
    <row r="373522" spans="1:3" x14ac:dyDescent="0.25">
      <c r="A373522" t="s">
        <v>18</v>
      </c>
      <c r="B373522">
        <v>181</v>
      </c>
      <c r="C373522">
        <v>1.217E-2</v>
      </c>
    </row>
    <row r="373523" spans="1:3" x14ac:dyDescent="0.25">
      <c r="A373523" t="s">
        <v>18</v>
      </c>
      <c r="B373523">
        <v>181</v>
      </c>
      <c r="C373523">
        <v>1.2330000000000001E-2</v>
      </c>
    </row>
    <row r="373524" spans="1:3" x14ac:dyDescent="0.25">
      <c r="A373524" t="s">
        <v>18</v>
      </c>
      <c r="B373524">
        <v>181</v>
      </c>
      <c r="C373524">
        <v>1.2500000000000001E-2</v>
      </c>
    </row>
    <row r="373525" spans="1:3" x14ac:dyDescent="0.25">
      <c r="A373525" t="s">
        <v>18</v>
      </c>
      <c r="B373525">
        <v>181</v>
      </c>
      <c r="C373525">
        <v>1.2670000000000001E-2</v>
      </c>
    </row>
    <row r="373526" spans="1:3" x14ac:dyDescent="0.25">
      <c r="A373526" t="s">
        <v>18</v>
      </c>
      <c r="B373526">
        <v>181</v>
      </c>
      <c r="C373526">
        <v>1.2829999999999999E-2</v>
      </c>
    </row>
    <row r="373527" spans="1:3" x14ac:dyDescent="0.25">
      <c r="A373527" t="s">
        <v>18</v>
      </c>
      <c r="B373527">
        <v>181</v>
      </c>
      <c r="C373527">
        <v>1.2999999999999999E-2</v>
      </c>
    </row>
    <row r="373528" spans="1:3" x14ac:dyDescent="0.25">
      <c r="A373528" t="s">
        <v>18</v>
      </c>
      <c r="B373528">
        <v>181</v>
      </c>
      <c r="C373528">
        <v>1.3169999999999999E-2</v>
      </c>
    </row>
    <row r="373529" spans="1:3" x14ac:dyDescent="0.25">
      <c r="A373529" t="s">
        <v>18</v>
      </c>
      <c r="B373529">
        <v>181</v>
      </c>
      <c r="C373529">
        <v>1.333E-2</v>
      </c>
    </row>
    <row r="373530" spans="1:3" x14ac:dyDescent="0.25">
      <c r="A373530" t="s">
        <v>18</v>
      </c>
      <c r="B373530">
        <v>181</v>
      </c>
      <c r="C373530">
        <v>1.35E-2</v>
      </c>
    </row>
    <row r="373531" spans="1:3" x14ac:dyDescent="0.25">
      <c r="A373531" t="s">
        <v>18</v>
      </c>
      <c r="B373531">
        <v>181</v>
      </c>
      <c r="C373531">
        <v>1.367E-2</v>
      </c>
    </row>
    <row r="373532" spans="1:3" x14ac:dyDescent="0.25">
      <c r="A373532" t="s">
        <v>18</v>
      </c>
      <c r="B373532">
        <v>181</v>
      </c>
      <c r="C373532">
        <v>1.383E-2</v>
      </c>
    </row>
    <row r="373533" spans="1:3" x14ac:dyDescent="0.25">
      <c r="A373533" t="s">
        <v>18</v>
      </c>
      <c r="B373533">
        <v>181</v>
      </c>
      <c r="C373533">
        <v>1.4E-2</v>
      </c>
    </row>
    <row r="373534" spans="1:3" x14ac:dyDescent="0.25">
      <c r="A373534" t="s">
        <v>18</v>
      </c>
      <c r="B373534">
        <v>181</v>
      </c>
      <c r="C373534">
        <v>1.417E-2</v>
      </c>
    </row>
    <row r="373535" spans="1:3" x14ac:dyDescent="0.25">
      <c r="A373535" t="s">
        <v>18</v>
      </c>
      <c r="B373535">
        <v>181</v>
      </c>
      <c r="C373535">
        <v>1.4330000000000001E-2</v>
      </c>
    </row>
    <row r="373536" spans="1:3" x14ac:dyDescent="0.25">
      <c r="A373536" t="s">
        <v>18</v>
      </c>
      <c r="B373536">
        <v>181</v>
      </c>
      <c r="C373536">
        <v>1.4500000000000001E-2</v>
      </c>
    </row>
    <row r="373537" spans="1:3" x14ac:dyDescent="0.25">
      <c r="A373537" t="s">
        <v>18</v>
      </c>
      <c r="B373537">
        <v>181</v>
      </c>
      <c r="C373537">
        <v>1.4670000000000001E-2</v>
      </c>
    </row>
    <row r="373538" spans="1:3" x14ac:dyDescent="0.25">
      <c r="A373538" t="s">
        <v>18</v>
      </c>
      <c r="B373538">
        <v>181</v>
      </c>
      <c r="C373538">
        <v>1.4829999999999999E-2</v>
      </c>
    </row>
    <row r="373539" spans="1:3" x14ac:dyDescent="0.25">
      <c r="A373539" t="s">
        <v>18</v>
      </c>
      <c r="B373539">
        <v>181</v>
      </c>
      <c r="C373539">
        <v>1.4999999999999999E-2</v>
      </c>
    </row>
    <row r="373540" spans="1:3" x14ac:dyDescent="0.25">
      <c r="A373540" t="s">
        <v>18</v>
      </c>
      <c r="B373540">
        <v>181</v>
      </c>
      <c r="C373540">
        <v>1.5169999999999999E-2</v>
      </c>
    </row>
    <row r="373541" spans="1:3" x14ac:dyDescent="0.25">
      <c r="A373541" t="s">
        <v>18</v>
      </c>
      <c r="B373541">
        <v>181</v>
      </c>
      <c r="C373541">
        <v>1.533E-2</v>
      </c>
    </row>
    <row r="373542" spans="1:3" x14ac:dyDescent="0.25">
      <c r="A373542" t="s">
        <v>18</v>
      </c>
      <c r="B373542">
        <v>181</v>
      </c>
      <c r="C373542">
        <v>1.55E-2</v>
      </c>
    </row>
    <row r="373543" spans="1:3" x14ac:dyDescent="0.25">
      <c r="A373543" t="s">
        <v>18</v>
      </c>
      <c r="B373543">
        <v>181</v>
      </c>
      <c r="C373543">
        <v>1.567E-2</v>
      </c>
    </row>
    <row r="373544" spans="1:3" x14ac:dyDescent="0.25">
      <c r="A373544" t="s">
        <v>18</v>
      </c>
      <c r="B373544">
        <v>181</v>
      </c>
      <c r="C373544">
        <v>1.583E-2</v>
      </c>
    </row>
    <row r="373545" spans="1:3" x14ac:dyDescent="0.25">
      <c r="A373545" t="s">
        <v>18</v>
      </c>
      <c r="B373545">
        <v>181</v>
      </c>
      <c r="C373545">
        <v>1.6E-2</v>
      </c>
    </row>
    <row r="373546" spans="1:3" x14ac:dyDescent="0.25">
      <c r="A373546" t="s">
        <v>18</v>
      </c>
      <c r="B373546">
        <v>181</v>
      </c>
      <c r="C373546">
        <v>1.617E-2</v>
      </c>
    </row>
    <row r="373547" spans="1:3" x14ac:dyDescent="0.25">
      <c r="A373547" t="s">
        <v>18</v>
      </c>
      <c r="B373547">
        <v>181</v>
      </c>
      <c r="C373547">
        <v>1.6330000000000001E-2</v>
      </c>
    </row>
    <row r="373548" spans="1:3" x14ac:dyDescent="0.25">
      <c r="A373548" t="s">
        <v>18</v>
      </c>
      <c r="B373548">
        <v>181</v>
      </c>
      <c r="C373548">
        <v>1.6500000000000001E-2</v>
      </c>
    </row>
    <row r="373549" spans="1:3" x14ac:dyDescent="0.25">
      <c r="A373549" t="s">
        <v>18</v>
      </c>
      <c r="B373549">
        <v>181</v>
      </c>
      <c r="C373549">
        <v>1.6670000000000001E-2</v>
      </c>
    </row>
    <row r="373550" spans="1:3" x14ac:dyDescent="0.25">
      <c r="A373550" t="s">
        <v>18</v>
      </c>
      <c r="B373550">
        <v>181</v>
      </c>
      <c r="C373550">
        <v>1.6830000000000001E-2</v>
      </c>
    </row>
    <row r="373551" spans="1:3" x14ac:dyDescent="0.25">
      <c r="A373551" t="s">
        <v>18</v>
      </c>
      <c r="B373551">
        <v>181</v>
      </c>
      <c r="C373551">
        <v>1.7000000000000001E-2</v>
      </c>
    </row>
    <row r="373552" spans="1:3" x14ac:dyDescent="0.25">
      <c r="A373552" t="s">
        <v>18</v>
      </c>
      <c r="B373552">
        <v>181</v>
      </c>
      <c r="C373552">
        <v>1.7170000000000001E-2</v>
      </c>
    </row>
    <row r="373553" spans="1:3" x14ac:dyDescent="0.25">
      <c r="A373553" t="s">
        <v>18</v>
      </c>
      <c r="B373553">
        <v>181</v>
      </c>
      <c r="C373553">
        <v>1.7330000000000002E-2</v>
      </c>
    </row>
    <row r="373554" spans="1:3" x14ac:dyDescent="0.25">
      <c r="A373554" t="s">
        <v>18</v>
      </c>
      <c r="B373554">
        <v>181</v>
      </c>
      <c r="C373554">
        <v>1.7399999999999999E-2</v>
      </c>
    </row>
    <row r="373555" spans="1:3" x14ac:dyDescent="0.25">
      <c r="A373555" t="s">
        <v>18</v>
      </c>
      <c r="B373555">
        <v>182</v>
      </c>
      <c r="C373555">
        <v>0</v>
      </c>
    </row>
    <row r="373556" spans="1:3" x14ac:dyDescent="0.25">
      <c r="A373556" t="s">
        <v>18</v>
      </c>
      <c r="B373556">
        <v>182</v>
      </c>
      <c r="C373556">
        <v>1.7000000000000001E-4</v>
      </c>
    </row>
    <row r="373557" spans="1:3" x14ac:dyDescent="0.25">
      <c r="A373557" t="s">
        <v>18</v>
      </c>
      <c r="B373557">
        <v>182</v>
      </c>
      <c r="C373557">
        <v>3.3E-4</v>
      </c>
    </row>
    <row r="373558" spans="1:3" x14ac:dyDescent="0.25">
      <c r="A373558" t="s">
        <v>18</v>
      </c>
      <c r="B373558">
        <v>182</v>
      </c>
      <c r="C373558">
        <v>5.0000000000000001E-4</v>
      </c>
    </row>
    <row r="373559" spans="1:3" x14ac:dyDescent="0.25">
      <c r="A373559" t="s">
        <v>18</v>
      </c>
      <c r="B373559">
        <v>182</v>
      </c>
      <c r="C373559">
        <v>6.7000000000000002E-4</v>
      </c>
    </row>
    <row r="373560" spans="1:3" x14ac:dyDescent="0.25">
      <c r="A373560" t="s">
        <v>18</v>
      </c>
      <c r="B373560">
        <v>182</v>
      </c>
      <c r="C373560">
        <v>8.3000000000000001E-4</v>
      </c>
    </row>
    <row r="373561" spans="1:3" x14ac:dyDescent="0.25">
      <c r="A373561" t="s">
        <v>18</v>
      </c>
      <c r="B373561">
        <v>182</v>
      </c>
      <c r="C373561">
        <v>1E-3</v>
      </c>
    </row>
    <row r="373562" spans="1:3" x14ac:dyDescent="0.25">
      <c r="A373562" t="s">
        <v>18</v>
      </c>
      <c r="B373562">
        <v>182</v>
      </c>
      <c r="C373562">
        <v>1.17E-3</v>
      </c>
    </row>
    <row r="373563" spans="1:3" x14ac:dyDescent="0.25">
      <c r="A373563" t="s">
        <v>18</v>
      </c>
      <c r="B373563">
        <v>182</v>
      </c>
      <c r="C373563">
        <v>1.33E-3</v>
      </c>
    </row>
    <row r="373564" spans="1:3" x14ac:dyDescent="0.25">
      <c r="A373564" t="s">
        <v>18</v>
      </c>
      <c r="B373564">
        <v>182</v>
      </c>
      <c r="C373564">
        <v>1.5E-3</v>
      </c>
    </row>
    <row r="373565" spans="1:3" x14ac:dyDescent="0.25">
      <c r="A373565" t="s">
        <v>18</v>
      </c>
      <c r="B373565">
        <v>182</v>
      </c>
      <c r="C373565">
        <v>1.67E-3</v>
      </c>
    </row>
    <row r="373566" spans="1:3" x14ac:dyDescent="0.25">
      <c r="A373566" t="s">
        <v>18</v>
      </c>
      <c r="B373566">
        <v>182</v>
      </c>
      <c r="C373566">
        <v>1.83E-3</v>
      </c>
    </row>
    <row r="373567" spans="1:3" x14ac:dyDescent="0.25">
      <c r="A373567" t="s">
        <v>18</v>
      </c>
      <c r="B373567">
        <v>182</v>
      </c>
      <c r="C373567">
        <v>2E-3</v>
      </c>
    </row>
    <row r="373568" spans="1:3" x14ac:dyDescent="0.25">
      <c r="A373568" t="s">
        <v>18</v>
      </c>
      <c r="B373568">
        <v>182</v>
      </c>
      <c r="C373568">
        <v>2.1700000000000001E-3</v>
      </c>
    </row>
    <row r="373569" spans="1:3" x14ac:dyDescent="0.25">
      <c r="A373569" t="s">
        <v>18</v>
      </c>
      <c r="B373569">
        <v>182</v>
      </c>
      <c r="C373569">
        <v>2.33E-3</v>
      </c>
    </row>
    <row r="373570" spans="1:3" x14ac:dyDescent="0.25">
      <c r="A373570" t="s">
        <v>18</v>
      </c>
      <c r="B373570">
        <v>182</v>
      </c>
      <c r="C373570">
        <v>2.5000000000000001E-3</v>
      </c>
    </row>
    <row r="373571" spans="1:3" x14ac:dyDescent="0.25">
      <c r="A373571" t="s">
        <v>18</v>
      </c>
      <c r="B373571">
        <v>182</v>
      </c>
      <c r="C373571">
        <v>2.6700000000000001E-3</v>
      </c>
    </row>
    <row r="373572" spans="1:3" x14ac:dyDescent="0.25">
      <c r="A373572" t="s">
        <v>18</v>
      </c>
      <c r="B373572">
        <v>182</v>
      </c>
      <c r="C373572">
        <v>2.8300000000000001E-3</v>
      </c>
    </row>
    <row r="373573" spans="1:3" x14ac:dyDescent="0.25">
      <c r="A373573" t="s">
        <v>18</v>
      </c>
      <c r="B373573">
        <v>182</v>
      </c>
      <c r="C373573">
        <v>3.0000000000000001E-3</v>
      </c>
    </row>
    <row r="373574" spans="1:3" x14ac:dyDescent="0.25">
      <c r="A373574" t="s">
        <v>18</v>
      </c>
      <c r="B373574">
        <v>182</v>
      </c>
      <c r="C373574">
        <v>3.1700000000000001E-3</v>
      </c>
    </row>
    <row r="373575" spans="1:3" x14ac:dyDescent="0.25">
      <c r="A373575" t="s">
        <v>18</v>
      </c>
      <c r="B373575">
        <v>182</v>
      </c>
      <c r="C373575">
        <v>3.3300000000000001E-3</v>
      </c>
    </row>
    <row r="373576" spans="1:3" x14ac:dyDescent="0.25">
      <c r="A373576" t="s">
        <v>18</v>
      </c>
      <c r="B373576">
        <v>182</v>
      </c>
      <c r="C373576">
        <v>3.5000000000000001E-3</v>
      </c>
    </row>
    <row r="373577" spans="1:3" x14ac:dyDescent="0.25">
      <c r="A373577" t="s">
        <v>18</v>
      </c>
      <c r="B373577">
        <v>182</v>
      </c>
      <c r="C373577">
        <v>3.6700000000000001E-3</v>
      </c>
    </row>
    <row r="373578" spans="1:3" x14ac:dyDescent="0.25">
      <c r="A373578" t="s">
        <v>18</v>
      </c>
      <c r="B373578">
        <v>182</v>
      </c>
      <c r="C373578">
        <v>3.8300000000000001E-3</v>
      </c>
    </row>
    <row r="373579" spans="1:3" x14ac:dyDescent="0.25">
      <c r="A373579" t="s">
        <v>18</v>
      </c>
      <c r="B373579">
        <v>182</v>
      </c>
      <c r="C373579">
        <v>4.0000000000000001E-3</v>
      </c>
    </row>
    <row r="373580" spans="1:3" x14ac:dyDescent="0.25">
      <c r="A373580" t="s">
        <v>18</v>
      </c>
      <c r="B373580">
        <v>182</v>
      </c>
      <c r="C373580">
        <v>4.1700000000000001E-3</v>
      </c>
    </row>
    <row r="373581" spans="1:3" x14ac:dyDescent="0.25">
      <c r="A373581" t="s">
        <v>18</v>
      </c>
      <c r="B373581">
        <v>182</v>
      </c>
      <c r="C373581">
        <v>4.3299999999999996E-3</v>
      </c>
    </row>
    <row r="373582" spans="1:3" x14ac:dyDescent="0.25">
      <c r="A373582" t="s">
        <v>18</v>
      </c>
      <c r="B373582">
        <v>182</v>
      </c>
      <c r="C373582">
        <v>4.4999999999999997E-3</v>
      </c>
    </row>
    <row r="373583" spans="1:3" x14ac:dyDescent="0.25">
      <c r="A373583" t="s">
        <v>18</v>
      </c>
      <c r="B373583">
        <v>182</v>
      </c>
      <c r="C373583">
        <v>4.6699999999999997E-3</v>
      </c>
    </row>
    <row r="373584" spans="1:3" x14ac:dyDescent="0.25">
      <c r="A373584" t="s">
        <v>18</v>
      </c>
      <c r="B373584">
        <v>182</v>
      </c>
      <c r="C373584">
        <v>4.8300000000000001E-3</v>
      </c>
    </row>
    <row r="373585" spans="1:3" x14ac:dyDescent="0.25">
      <c r="A373585" t="s">
        <v>18</v>
      </c>
      <c r="B373585">
        <v>182</v>
      </c>
      <c r="C373585">
        <v>5.0000000000000001E-3</v>
      </c>
    </row>
    <row r="373586" spans="1:3" x14ac:dyDescent="0.25">
      <c r="A373586" t="s">
        <v>18</v>
      </c>
      <c r="B373586">
        <v>182</v>
      </c>
      <c r="C373586">
        <v>5.1700000000000001E-3</v>
      </c>
    </row>
    <row r="373587" spans="1:3" x14ac:dyDescent="0.25">
      <c r="A373587" t="s">
        <v>18</v>
      </c>
      <c r="B373587">
        <v>182</v>
      </c>
      <c r="C373587">
        <v>5.3299999999999997E-3</v>
      </c>
    </row>
    <row r="373588" spans="1:3" x14ac:dyDescent="0.25">
      <c r="A373588" t="s">
        <v>18</v>
      </c>
      <c r="B373588">
        <v>182</v>
      </c>
      <c r="C373588">
        <v>5.4999999999999997E-3</v>
      </c>
    </row>
    <row r="373589" spans="1:3" x14ac:dyDescent="0.25">
      <c r="A373589" t="s">
        <v>18</v>
      </c>
      <c r="B373589">
        <v>182</v>
      </c>
      <c r="C373589">
        <v>5.6699999999999997E-3</v>
      </c>
    </row>
    <row r="373590" spans="1:3" x14ac:dyDescent="0.25">
      <c r="A373590" t="s">
        <v>18</v>
      </c>
      <c r="B373590">
        <v>182</v>
      </c>
      <c r="C373590">
        <v>5.8300000000000001E-3</v>
      </c>
    </row>
    <row r="373591" spans="1:3" x14ac:dyDescent="0.25">
      <c r="A373591" t="s">
        <v>18</v>
      </c>
      <c r="B373591">
        <v>182</v>
      </c>
      <c r="C373591">
        <v>6.0000000000000001E-3</v>
      </c>
    </row>
    <row r="373592" spans="1:3" x14ac:dyDescent="0.25">
      <c r="A373592" t="s">
        <v>18</v>
      </c>
      <c r="B373592">
        <v>182</v>
      </c>
      <c r="C373592">
        <v>6.1700000000000001E-3</v>
      </c>
    </row>
    <row r="373593" spans="1:3" x14ac:dyDescent="0.25">
      <c r="A373593" t="s">
        <v>18</v>
      </c>
      <c r="B373593">
        <v>182</v>
      </c>
      <c r="C373593">
        <v>6.3299999999999997E-3</v>
      </c>
    </row>
    <row r="373594" spans="1:3" x14ac:dyDescent="0.25">
      <c r="A373594" t="s">
        <v>18</v>
      </c>
      <c r="B373594">
        <v>182</v>
      </c>
      <c r="C373594">
        <v>6.4999999999999997E-3</v>
      </c>
    </row>
    <row r="373595" spans="1:3" x14ac:dyDescent="0.25">
      <c r="A373595" t="s">
        <v>18</v>
      </c>
      <c r="B373595">
        <v>182</v>
      </c>
      <c r="C373595">
        <v>6.6699999999999997E-3</v>
      </c>
    </row>
    <row r="373596" spans="1:3" x14ac:dyDescent="0.25">
      <c r="A373596" t="s">
        <v>18</v>
      </c>
      <c r="B373596">
        <v>182</v>
      </c>
      <c r="C373596">
        <v>6.8300000000000001E-3</v>
      </c>
    </row>
    <row r="373597" spans="1:3" x14ac:dyDescent="0.25">
      <c r="A373597" t="s">
        <v>18</v>
      </c>
      <c r="B373597">
        <v>182</v>
      </c>
      <c r="C373597">
        <v>7.0000000000000001E-3</v>
      </c>
    </row>
    <row r="373598" spans="1:3" x14ac:dyDescent="0.25">
      <c r="A373598" t="s">
        <v>18</v>
      </c>
      <c r="B373598">
        <v>182</v>
      </c>
      <c r="C373598">
        <v>7.1700000000000002E-3</v>
      </c>
    </row>
    <row r="373599" spans="1:3" x14ac:dyDescent="0.25">
      <c r="A373599" t="s">
        <v>18</v>
      </c>
      <c r="B373599">
        <v>182</v>
      </c>
      <c r="C373599">
        <v>7.3299999999999997E-3</v>
      </c>
    </row>
    <row r="373600" spans="1:3" x14ac:dyDescent="0.25">
      <c r="A373600" t="s">
        <v>18</v>
      </c>
      <c r="B373600">
        <v>182</v>
      </c>
      <c r="C373600">
        <v>7.4999999999999997E-3</v>
      </c>
    </row>
    <row r="373601" spans="1:3" x14ac:dyDescent="0.25">
      <c r="A373601" t="s">
        <v>18</v>
      </c>
      <c r="B373601">
        <v>182</v>
      </c>
      <c r="C373601">
        <v>7.6699999999999997E-3</v>
      </c>
    </row>
    <row r="373602" spans="1:3" x14ac:dyDescent="0.25">
      <c r="A373602" t="s">
        <v>18</v>
      </c>
      <c r="B373602">
        <v>182</v>
      </c>
      <c r="C373602">
        <v>7.8300000000000002E-3</v>
      </c>
    </row>
    <row r="373603" spans="1:3" x14ac:dyDescent="0.25">
      <c r="A373603" t="s">
        <v>18</v>
      </c>
      <c r="B373603">
        <v>182</v>
      </c>
      <c r="C373603">
        <v>8.0000000000000002E-3</v>
      </c>
    </row>
    <row r="373604" spans="1:3" x14ac:dyDescent="0.25">
      <c r="A373604" t="s">
        <v>18</v>
      </c>
      <c r="B373604">
        <v>182</v>
      </c>
      <c r="C373604">
        <v>8.1700000000000002E-3</v>
      </c>
    </row>
    <row r="373605" spans="1:3" x14ac:dyDescent="0.25">
      <c r="A373605" t="s">
        <v>18</v>
      </c>
      <c r="B373605">
        <v>182</v>
      </c>
      <c r="C373605">
        <v>8.3300000000000006E-3</v>
      </c>
    </row>
    <row r="373606" spans="1:3" x14ac:dyDescent="0.25">
      <c r="A373606" t="s">
        <v>18</v>
      </c>
      <c r="B373606">
        <v>182</v>
      </c>
      <c r="C373606">
        <v>8.5000000000000006E-3</v>
      </c>
    </row>
    <row r="373607" spans="1:3" x14ac:dyDescent="0.25">
      <c r="A373607" t="s">
        <v>18</v>
      </c>
      <c r="B373607">
        <v>182</v>
      </c>
      <c r="C373607">
        <v>8.6700000000000006E-3</v>
      </c>
    </row>
    <row r="373608" spans="1:3" x14ac:dyDescent="0.25">
      <c r="A373608" t="s">
        <v>18</v>
      </c>
      <c r="B373608">
        <v>182</v>
      </c>
      <c r="C373608">
        <v>8.8299999999999993E-3</v>
      </c>
    </row>
    <row r="373609" spans="1:3" x14ac:dyDescent="0.25">
      <c r="A373609" t="s">
        <v>18</v>
      </c>
      <c r="B373609">
        <v>182</v>
      </c>
      <c r="C373609">
        <v>8.9999999999999993E-3</v>
      </c>
    </row>
    <row r="373610" spans="1:3" x14ac:dyDescent="0.25">
      <c r="A373610" t="s">
        <v>18</v>
      </c>
      <c r="B373610">
        <v>182</v>
      </c>
      <c r="C373610">
        <v>9.1699999999999993E-3</v>
      </c>
    </row>
    <row r="373611" spans="1:3" x14ac:dyDescent="0.25">
      <c r="A373611" t="s">
        <v>18</v>
      </c>
      <c r="B373611">
        <v>182</v>
      </c>
      <c r="C373611">
        <v>9.3299999999999998E-3</v>
      </c>
    </row>
    <row r="373612" spans="1:3" x14ac:dyDescent="0.25">
      <c r="A373612" t="s">
        <v>18</v>
      </c>
      <c r="B373612">
        <v>182</v>
      </c>
      <c r="C373612">
        <v>9.4999999999999998E-3</v>
      </c>
    </row>
    <row r="373613" spans="1:3" x14ac:dyDescent="0.25">
      <c r="A373613" t="s">
        <v>18</v>
      </c>
      <c r="B373613">
        <v>182</v>
      </c>
      <c r="C373613">
        <v>9.6699999999999998E-3</v>
      </c>
    </row>
    <row r="373614" spans="1:3" x14ac:dyDescent="0.25">
      <c r="A373614" t="s">
        <v>18</v>
      </c>
      <c r="B373614">
        <v>182</v>
      </c>
      <c r="C373614">
        <v>9.8300000000000002E-3</v>
      </c>
    </row>
    <row r="373615" spans="1:3" x14ac:dyDescent="0.25">
      <c r="A373615" t="s">
        <v>18</v>
      </c>
      <c r="B373615">
        <v>182</v>
      </c>
      <c r="C373615">
        <v>0.01</v>
      </c>
    </row>
    <row r="373616" spans="1:3" x14ac:dyDescent="0.25">
      <c r="A373616" t="s">
        <v>18</v>
      </c>
      <c r="B373616">
        <v>182</v>
      </c>
      <c r="C373616">
        <v>1.017E-2</v>
      </c>
    </row>
    <row r="373617" spans="1:3" x14ac:dyDescent="0.25">
      <c r="A373617" t="s">
        <v>18</v>
      </c>
      <c r="B373617">
        <v>182</v>
      </c>
      <c r="C373617">
        <v>1.0330000000000001E-2</v>
      </c>
    </row>
    <row r="373618" spans="1:3" x14ac:dyDescent="0.25">
      <c r="A373618" t="s">
        <v>18</v>
      </c>
      <c r="B373618">
        <v>182</v>
      </c>
      <c r="C373618">
        <v>1.0500000000000001E-2</v>
      </c>
    </row>
    <row r="373619" spans="1:3" x14ac:dyDescent="0.25">
      <c r="A373619" t="s">
        <v>18</v>
      </c>
      <c r="B373619">
        <v>182</v>
      </c>
      <c r="C373619">
        <v>1.0670000000000001E-2</v>
      </c>
    </row>
    <row r="373620" spans="1:3" x14ac:dyDescent="0.25">
      <c r="A373620" t="s">
        <v>18</v>
      </c>
      <c r="B373620">
        <v>182</v>
      </c>
      <c r="C373620">
        <v>1.0829999999999999E-2</v>
      </c>
    </row>
    <row r="373621" spans="1:3" x14ac:dyDescent="0.25">
      <c r="A373621" t="s">
        <v>18</v>
      </c>
      <c r="B373621">
        <v>182</v>
      </c>
      <c r="C373621">
        <v>1.0999999999999999E-2</v>
      </c>
    </row>
    <row r="373622" spans="1:3" x14ac:dyDescent="0.25">
      <c r="A373622" t="s">
        <v>18</v>
      </c>
      <c r="B373622">
        <v>182</v>
      </c>
      <c r="C373622">
        <v>1.1169999999999999E-2</v>
      </c>
    </row>
    <row r="373623" spans="1:3" x14ac:dyDescent="0.25">
      <c r="A373623" t="s">
        <v>18</v>
      </c>
      <c r="B373623">
        <v>182</v>
      </c>
      <c r="C373623">
        <v>1.133E-2</v>
      </c>
    </row>
    <row r="373624" spans="1:3" x14ac:dyDescent="0.25">
      <c r="A373624" t="s">
        <v>18</v>
      </c>
      <c r="B373624">
        <v>182</v>
      </c>
      <c r="C373624">
        <v>1.15E-2</v>
      </c>
    </row>
    <row r="373625" spans="1:3" x14ac:dyDescent="0.25">
      <c r="A373625" t="s">
        <v>18</v>
      </c>
      <c r="B373625">
        <v>182</v>
      </c>
      <c r="C373625">
        <v>1.167E-2</v>
      </c>
    </row>
    <row r="373626" spans="1:3" x14ac:dyDescent="0.25">
      <c r="A373626" t="s">
        <v>18</v>
      </c>
      <c r="B373626">
        <v>182</v>
      </c>
      <c r="C373626">
        <v>1.183E-2</v>
      </c>
    </row>
    <row r="373627" spans="1:3" x14ac:dyDescent="0.25">
      <c r="A373627" t="s">
        <v>18</v>
      </c>
      <c r="B373627">
        <v>182</v>
      </c>
      <c r="C373627">
        <v>1.2E-2</v>
      </c>
    </row>
    <row r="373628" spans="1:3" x14ac:dyDescent="0.25">
      <c r="A373628" t="s">
        <v>18</v>
      </c>
      <c r="B373628">
        <v>182</v>
      </c>
      <c r="C373628">
        <v>1.217E-2</v>
      </c>
    </row>
    <row r="373629" spans="1:3" x14ac:dyDescent="0.25">
      <c r="A373629" t="s">
        <v>18</v>
      </c>
      <c r="B373629">
        <v>182</v>
      </c>
      <c r="C373629">
        <v>1.2330000000000001E-2</v>
      </c>
    </row>
    <row r="373630" spans="1:3" x14ac:dyDescent="0.25">
      <c r="A373630" t="s">
        <v>18</v>
      </c>
      <c r="B373630">
        <v>182</v>
      </c>
      <c r="C373630">
        <v>1.2500000000000001E-2</v>
      </c>
    </row>
    <row r="373631" spans="1:3" x14ac:dyDescent="0.25">
      <c r="A373631" t="s">
        <v>18</v>
      </c>
      <c r="B373631">
        <v>182</v>
      </c>
      <c r="C373631">
        <v>1.2670000000000001E-2</v>
      </c>
    </row>
    <row r="373632" spans="1:3" x14ac:dyDescent="0.25">
      <c r="A373632" t="s">
        <v>18</v>
      </c>
      <c r="B373632">
        <v>182</v>
      </c>
      <c r="C373632">
        <v>1.2829999999999999E-2</v>
      </c>
    </row>
    <row r="373633" spans="1:3" x14ac:dyDescent="0.25">
      <c r="A373633" t="s">
        <v>18</v>
      </c>
      <c r="B373633">
        <v>182</v>
      </c>
      <c r="C373633">
        <v>1.2999999999999999E-2</v>
      </c>
    </row>
    <row r="373634" spans="1:3" x14ac:dyDescent="0.25">
      <c r="A373634" t="s">
        <v>18</v>
      </c>
      <c r="B373634">
        <v>182</v>
      </c>
      <c r="C373634">
        <v>1.3169999999999999E-2</v>
      </c>
    </row>
    <row r="373635" spans="1:3" x14ac:dyDescent="0.25">
      <c r="A373635" t="s">
        <v>18</v>
      </c>
      <c r="B373635">
        <v>182</v>
      </c>
      <c r="C373635">
        <v>1.333E-2</v>
      </c>
    </row>
    <row r="373636" spans="1:3" x14ac:dyDescent="0.25">
      <c r="A373636" t="s">
        <v>18</v>
      </c>
      <c r="B373636">
        <v>182</v>
      </c>
      <c r="C373636">
        <v>1.35E-2</v>
      </c>
    </row>
    <row r="373637" spans="1:3" x14ac:dyDescent="0.25">
      <c r="A373637" t="s">
        <v>18</v>
      </c>
      <c r="B373637">
        <v>182</v>
      </c>
      <c r="C373637">
        <v>1.367E-2</v>
      </c>
    </row>
    <row r="373638" spans="1:3" x14ac:dyDescent="0.25">
      <c r="A373638" t="s">
        <v>18</v>
      </c>
      <c r="B373638">
        <v>182</v>
      </c>
      <c r="C373638">
        <v>1.383E-2</v>
      </c>
    </row>
    <row r="373639" spans="1:3" x14ac:dyDescent="0.25">
      <c r="A373639" t="s">
        <v>18</v>
      </c>
      <c r="B373639">
        <v>182</v>
      </c>
      <c r="C373639">
        <v>1.4E-2</v>
      </c>
    </row>
    <row r="373640" spans="1:3" x14ac:dyDescent="0.25">
      <c r="A373640" t="s">
        <v>18</v>
      </c>
      <c r="B373640">
        <v>182</v>
      </c>
      <c r="C373640">
        <v>1.417E-2</v>
      </c>
    </row>
    <row r="373641" spans="1:3" x14ac:dyDescent="0.25">
      <c r="A373641" t="s">
        <v>18</v>
      </c>
      <c r="B373641">
        <v>182</v>
      </c>
      <c r="C373641">
        <v>1.4330000000000001E-2</v>
      </c>
    </row>
    <row r="373642" spans="1:3" x14ac:dyDescent="0.25">
      <c r="A373642" t="s">
        <v>18</v>
      </c>
      <c r="B373642">
        <v>182</v>
      </c>
      <c r="C373642">
        <v>1.4500000000000001E-2</v>
      </c>
    </row>
    <row r="373643" spans="1:3" x14ac:dyDescent="0.25">
      <c r="A373643" t="s">
        <v>18</v>
      </c>
      <c r="B373643">
        <v>182</v>
      </c>
      <c r="C373643">
        <v>1.4670000000000001E-2</v>
      </c>
    </row>
    <row r="373644" spans="1:3" x14ac:dyDescent="0.25">
      <c r="A373644" t="s">
        <v>18</v>
      </c>
      <c r="B373644">
        <v>182</v>
      </c>
      <c r="C373644">
        <v>1.4829999999999999E-2</v>
      </c>
    </row>
    <row r="373645" spans="1:3" x14ac:dyDescent="0.25">
      <c r="A373645" t="s">
        <v>18</v>
      </c>
      <c r="B373645">
        <v>182</v>
      </c>
      <c r="C373645">
        <v>1.4999999999999999E-2</v>
      </c>
    </row>
    <row r="373646" spans="1:3" x14ac:dyDescent="0.25">
      <c r="A373646" t="s">
        <v>18</v>
      </c>
      <c r="B373646">
        <v>182</v>
      </c>
      <c r="C373646">
        <v>1.5169999999999999E-2</v>
      </c>
    </row>
    <row r="373647" spans="1:3" x14ac:dyDescent="0.25">
      <c r="A373647" t="s">
        <v>18</v>
      </c>
      <c r="B373647">
        <v>182</v>
      </c>
      <c r="C373647">
        <v>1.533E-2</v>
      </c>
    </row>
    <row r="373648" spans="1:3" x14ac:dyDescent="0.25">
      <c r="A373648" t="s">
        <v>18</v>
      </c>
      <c r="B373648">
        <v>182</v>
      </c>
      <c r="C373648">
        <v>1.55E-2</v>
      </c>
    </row>
    <row r="373649" spans="1:3" x14ac:dyDescent="0.25">
      <c r="A373649" t="s">
        <v>18</v>
      </c>
      <c r="B373649">
        <v>182</v>
      </c>
      <c r="C373649">
        <v>1.567E-2</v>
      </c>
    </row>
    <row r="373650" spans="1:3" x14ac:dyDescent="0.25">
      <c r="A373650" t="s">
        <v>18</v>
      </c>
      <c r="B373650">
        <v>182</v>
      </c>
      <c r="C373650">
        <v>1.583E-2</v>
      </c>
    </row>
    <row r="373651" spans="1:3" x14ac:dyDescent="0.25">
      <c r="A373651" t="s">
        <v>18</v>
      </c>
      <c r="B373651">
        <v>182</v>
      </c>
      <c r="C373651">
        <v>1.6E-2</v>
      </c>
    </row>
    <row r="373652" spans="1:3" x14ac:dyDescent="0.25">
      <c r="A373652" t="s">
        <v>18</v>
      </c>
      <c r="B373652">
        <v>182</v>
      </c>
      <c r="C373652">
        <v>1.617E-2</v>
      </c>
    </row>
    <row r="373653" spans="1:3" x14ac:dyDescent="0.25">
      <c r="A373653" t="s">
        <v>18</v>
      </c>
      <c r="B373653">
        <v>182</v>
      </c>
      <c r="C373653">
        <v>1.6330000000000001E-2</v>
      </c>
    </row>
    <row r="373654" spans="1:3" x14ac:dyDescent="0.25">
      <c r="A373654" t="s">
        <v>18</v>
      </c>
      <c r="B373654">
        <v>182</v>
      </c>
      <c r="C373654">
        <v>1.6500000000000001E-2</v>
      </c>
    </row>
    <row r="373655" spans="1:3" x14ac:dyDescent="0.25">
      <c r="A373655" t="s">
        <v>18</v>
      </c>
      <c r="B373655">
        <v>182</v>
      </c>
      <c r="C373655">
        <v>1.6670000000000001E-2</v>
      </c>
    </row>
    <row r="373656" spans="1:3" x14ac:dyDescent="0.25">
      <c r="A373656" t="s">
        <v>18</v>
      </c>
      <c r="B373656">
        <v>182</v>
      </c>
      <c r="C373656">
        <v>1.6830000000000001E-2</v>
      </c>
    </row>
    <row r="373657" spans="1:3" x14ac:dyDescent="0.25">
      <c r="A373657" t="s">
        <v>18</v>
      </c>
      <c r="B373657">
        <v>182</v>
      </c>
      <c r="C373657">
        <v>1.7000000000000001E-2</v>
      </c>
    </row>
    <row r="373658" spans="1:3" x14ac:dyDescent="0.25">
      <c r="A373658" t="s">
        <v>18</v>
      </c>
      <c r="B373658">
        <v>182</v>
      </c>
      <c r="C373658">
        <v>1.7170000000000001E-2</v>
      </c>
    </row>
    <row r="373659" spans="1:3" x14ac:dyDescent="0.25">
      <c r="A373659" t="s">
        <v>18</v>
      </c>
      <c r="B373659">
        <v>182</v>
      </c>
      <c r="C373659">
        <v>1.7330000000000002E-2</v>
      </c>
    </row>
    <row r="373660" spans="1:3" x14ac:dyDescent="0.25">
      <c r="A373660" t="s">
        <v>18</v>
      </c>
      <c r="B373660">
        <v>182</v>
      </c>
      <c r="C373660">
        <v>1.7389999999999999E-2</v>
      </c>
    </row>
    <row r="373661" spans="1:3" x14ac:dyDescent="0.25">
      <c r="A373661" t="s">
        <v>18</v>
      </c>
      <c r="B373661">
        <v>183</v>
      </c>
      <c r="C373661">
        <v>0</v>
      </c>
    </row>
    <row r="373662" spans="1:3" x14ac:dyDescent="0.25">
      <c r="A373662" t="s">
        <v>18</v>
      </c>
      <c r="B373662">
        <v>183</v>
      </c>
      <c r="C373662">
        <v>1.7000000000000001E-4</v>
      </c>
    </row>
    <row r="373663" spans="1:3" x14ac:dyDescent="0.25">
      <c r="A373663" t="s">
        <v>18</v>
      </c>
      <c r="B373663">
        <v>183</v>
      </c>
      <c r="C373663">
        <v>3.3E-4</v>
      </c>
    </row>
    <row r="373664" spans="1:3" x14ac:dyDescent="0.25">
      <c r="A373664" t="s">
        <v>18</v>
      </c>
      <c r="B373664">
        <v>183</v>
      </c>
      <c r="C373664">
        <v>5.0000000000000001E-4</v>
      </c>
    </row>
    <row r="373665" spans="1:3" x14ac:dyDescent="0.25">
      <c r="A373665" t="s">
        <v>18</v>
      </c>
      <c r="B373665">
        <v>183</v>
      </c>
      <c r="C373665">
        <v>6.7000000000000002E-4</v>
      </c>
    </row>
    <row r="373666" spans="1:3" x14ac:dyDescent="0.25">
      <c r="A373666" t="s">
        <v>18</v>
      </c>
      <c r="B373666">
        <v>183</v>
      </c>
      <c r="C373666">
        <v>8.3000000000000001E-4</v>
      </c>
    </row>
    <row r="373667" spans="1:3" x14ac:dyDescent="0.25">
      <c r="A373667" t="s">
        <v>18</v>
      </c>
      <c r="B373667">
        <v>183</v>
      </c>
      <c r="C373667">
        <v>1E-3</v>
      </c>
    </row>
    <row r="373668" spans="1:3" x14ac:dyDescent="0.25">
      <c r="A373668" t="s">
        <v>18</v>
      </c>
      <c r="B373668">
        <v>183</v>
      </c>
      <c r="C373668">
        <v>1.17E-3</v>
      </c>
    </row>
    <row r="373669" spans="1:3" x14ac:dyDescent="0.25">
      <c r="A373669" t="s">
        <v>18</v>
      </c>
      <c r="B373669">
        <v>183</v>
      </c>
      <c r="C373669">
        <v>1.33E-3</v>
      </c>
    </row>
    <row r="373670" spans="1:3" x14ac:dyDescent="0.25">
      <c r="A373670" t="s">
        <v>18</v>
      </c>
      <c r="B373670">
        <v>183</v>
      </c>
      <c r="C373670">
        <v>1.5E-3</v>
      </c>
    </row>
    <row r="373671" spans="1:3" x14ac:dyDescent="0.25">
      <c r="A373671" t="s">
        <v>18</v>
      </c>
      <c r="B373671">
        <v>183</v>
      </c>
      <c r="C373671">
        <v>1.67E-3</v>
      </c>
    </row>
    <row r="373672" spans="1:3" x14ac:dyDescent="0.25">
      <c r="A373672" t="s">
        <v>18</v>
      </c>
      <c r="B373672">
        <v>183</v>
      </c>
      <c r="C373672">
        <v>1.83E-3</v>
      </c>
    </row>
    <row r="373673" spans="1:3" x14ac:dyDescent="0.25">
      <c r="A373673" t="s">
        <v>18</v>
      </c>
      <c r="B373673">
        <v>183</v>
      </c>
      <c r="C373673">
        <v>2E-3</v>
      </c>
    </row>
    <row r="373674" spans="1:3" x14ac:dyDescent="0.25">
      <c r="A373674" t="s">
        <v>18</v>
      </c>
      <c r="B373674">
        <v>183</v>
      </c>
      <c r="C373674">
        <v>2.1700000000000001E-3</v>
      </c>
    </row>
    <row r="373675" spans="1:3" x14ac:dyDescent="0.25">
      <c r="A373675" t="s">
        <v>18</v>
      </c>
      <c r="B373675">
        <v>183</v>
      </c>
      <c r="C373675">
        <v>2.33E-3</v>
      </c>
    </row>
    <row r="373676" spans="1:3" x14ac:dyDescent="0.25">
      <c r="A373676" t="s">
        <v>18</v>
      </c>
      <c r="B373676">
        <v>183</v>
      </c>
      <c r="C373676">
        <v>2.5000000000000001E-3</v>
      </c>
    </row>
    <row r="373677" spans="1:3" x14ac:dyDescent="0.25">
      <c r="A373677" t="s">
        <v>18</v>
      </c>
      <c r="B373677">
        <v>183</v>
      </c>
      <c r="C373677">
        <v>2.6700000000000001E-3</v>
      </c>
    </row>
    <row r="373678" spans="1:3" x14ac:dyDescent="0.25">
      <c r="A373678" t="s">
        <v>18</v>
      </c>
      <c r="B373678">
        <v>183</v>
      </c>
      <c r="C373678">
        <v>2.8300000000000001E-3</v>
      </c>
    </row>
    <row r="373679" spans="1:3" x14ac:dyDescent="0.25">
      <c r="A373679" t="s">
        <v>18</v>
      </c>
      <c r="B373679">
        <v>183</v>
      </c>
      <c r="C373679">
        <v>3.0000000000000001E-3</v>
      </c>
    </row>
    <row r="373680" spans="1:3" x14ac:dyDescent="0.25">
      <c r="A373680" t="s">
        <v>18</v>
      </c>
      <c r="B373680">
        <v>183</v>
      </c>
      <c r="C373680">
        <v>3.1700000000000001E-3</v>
      </c>
    </row>
    <row r="373681" spans="1:3" x14ac:dyDescent="0.25">
      <c r="A373681" t="s">
        <v>18</v>
      </c>
      <c r="B373681">
        <v>183</v>
      </c>
      <c r="C373681">
        <v>3.3300000000000001E-3</v>
      </c>
    </row>
    <row r="373682" spans="1:3" x14ac:dyDescent="0.25">
      <c r="A373682" t="s">
        <v>18</v>
      </c>
      <c r="B373682">
        <v>183</v>
      </c>
      <c r="C373682">
        <v>3.5000000000000001E-3</v>
      </c>
    </row>
    <row r="373683" spans="1:3" x14ac:dyDescent="0.25">
      <c r="A373683" t="s">
        <v>18</v>
      </c>
      <c r="B373683">
        <v>183</v>
      </c>
      <c r="C373683">
        <v>3.6700000000000001E-3</v>
      </c>
    </row>
    <row r="373684" spans="1:3" x14ac:dyDescent="0.25">
      <c r="A373684" t="s">
        <v>18</v>
      </c>
      <c r="B373684">
        <v>183</v>
      </c>
      <c r="C373684">
        <v>3.8300000000000001E-3</v>
      </c>
    </row>
    <row r="373685" spans="1:3" x14ac:dyDescent="0.25">
      <c r="A373685" t="s">
        <v>18</v>
      </c>
      <c r="B373685">
        <v>183</v>
      </c>
      <c r="C373685">
        <v>4.0000000000000001E-3</v>
      </c>
    </row>
    <row r="373686" spans="1:3" x14ac:dyDescent="0.25">
      <c r="A373686" t="s">
        <v>18</v>
      </c>
      <c r="B373686">
        <v>183</v>
      </c>
      <c r="C373686">
        <v>4.1700000000000001E-3</v>
      </c>
    </row>
    <row r="373687" spans="1:3" x14ac:dyDescent="0.25">
      <c r="A373687" t="s">
        <v>18</v>
      </c>
      <c r="B373687">
        <v>183</v>
      </c>
      <c r="C373687">
        <v>4.3299999999999996E-3</v>
      </c>
    </row>
    <row r="373688" spans="1:3" x14ac:dyDescent="0.25">
      <c r="A373688" t="s">
        <v>18</v>
      </c>
      <c r="B373688">
        <v>183</v>
      </c>
      <c r="C373688">
        <v>4.4999999999999997E-3</v>
      </c>
    </row>
    <row r="373689" spans="1:3" x14ac:dyDescent="0.25">
      <c r="A373689" t="s">
        <v>18</v>
      </c>
      <c r="B373689">
        <v>183</v>
      </c>
      <c r="C373689">
        <v>4.6699999999999997E-3</v>
      </c>
    </row>
    <row r="373690" spans="1:3" x14ac:dyDescent="0.25">
      <c r="A373690" t="s">
        <v>18</v>
      </c>
      <c r="B373690">
        <v>183</v>
      </c>
      <c r="C373690">
        <v>4.8300000000000001E-3</v>
      </c>
    </row>
    <row r="373691" spans="1:3" x14ac:dyDescent="0.25">
      <c r="A373691" t="s">
        <v>18</v>
      </c>
      <c r="B373691">
        <v>183</v>
      </c>
      <c r="C373691">
        <v>5.0000000000000001E-3</v>
      </c>
    </row>
    <row r="373692" spans="1:3" x14ac:dyDescent="0.25">
      <c r="A373692" t="s">
        <v>18</v>
      </c>
      <c r="B373692">
        <v>183</v>
      </c>
      <c r="C373692">
        <v>5.1700000000000001E-3</v>
      </c>
    </row>
    <row r="373693" spans="1:3" x14ac:dyDescent="0.25">
      <c r="A373693" t="s">
        <v>18</v>
      </c>
      <c r="B373693">
        <v>183</v>
      </c>
      <c r="C373693">
        <v>5.3299999999999997E-3</v>
      </c>
    </row>
    <row r="373694" spans="1:3" x14ac:dyDescent="0.25">
      <c r="A373694" t="s">
        <v>18</v>
      </c>
      <c r="B373694">
        <v>183</v>
      </c>
      <c r="C373694">
        <v>5.4999999999999997E-3</v>
      </c>
    </row>
    <row r="373695" spans="1:3" x14ac:dyDescent="0.25">
      <c r="A373695" t="s">
        <v>18</v>
      </c>
      <c r="B373695">
        <v>183</v>
      </c>
      <c r="C373695">
        <v>5.6699999999999997E-3</v>
      </c>
    </row>
    <row r="373696" spans="1:3" x14ac:dyDescent="0.25">
      <c r="A373696" t="s">
        <v>18</v>
      </c>
      <c r="B373696">
        <v>183</v>
      </c>
      <c r="C373696">
        <v>5.8300000000000001E-3</v>
      </c>
    </row>
    <row r="373697" spans="1:3" x14ac:dyDescent="0.25">
      <c r="A373697" t="s">
        <v>18</v>
      </c>
      <c r="B373697">
        <v>183</v>
      </c>
      <c r="C373697">
        <v>6.0000000000000001E-3</v>
      </c>
    </row>
    <row r="373698" spans="1:3" x14ac:dyDescent="0.25">
      <c r="A373698" t="s">
        <v>18</v>
      </c>
      <c r="B373698">
        <v>183</v>
      </c>
      <c r="C373698">
        <v>6.1700000000000001E-3</v>
      </c>
    </row>
    <row r="373699" spans="1:3" x14ac:dyDescent="0.25">
      <c r="A373699" t="s">
        <v>18</v>
      </c>
      <c r="B373699">
        <v>183</v>
      </c>
      <c r="C373699">
        <v>6.3299999999999997E-3</v>
      </c>
    </row>
    <row r="373700" spans="1:3" x14ac:dyDescent="0.25">
      <c r="A373700" t="s">
        <v>18</v>
      </c>
      <c r="B373700">
        <v>183</v>
      </c>
      <c r="C373700">
        <v>6.4999999999999997E-3</v>
      </c>
    </row>
    <row r="373701" spans="1:3" x14ac:dyDescent="0.25">
      <c r="A373701" t="s">
        <v>18</v>
      </c>
      <c r="B373701">
        <v>183</v>
      </c>
      <c r="C373701">
        <v>6.6699999999999997E-3</v>
      </c>
    </row>
    <row r="373702" spans="1:3" x14ac:dyDescent="0.25">
      <c r="A373702" t="s">
        <v>18</v>
      </c>
      <c r="B373702">
        <v>183</v>
      </c>
      <c r="C373702">
        <v>6.8300000000000001E-3</v>
      </c>
    </row>
    <row r="373703" spans="1:3" x14ac:dyDescent="0.25">
      <c r="A373703" t="s">
        <v>18</v>
      </c>
      <c r="B373703">
        <v>183</v>
      </c>
      <c r="C373703">
        <v>7.0000000000000001E-3</v>
      </c>
    </row>
    <row r="373704" spans="1:3" x14ac:dyDescent="0.25">
      <c r="A373704" t="s">
        <v>18</v>
      </c>
      <c r="B373704">
        <v>183</v>
      </c>
      <c r="C373704">
        <v>7.1700000000000002E-3</v>
      </c>
    </row>
    <row r="373705" spans="1:3" x14ac:dyDescent="0.25">
      <c r="A373705" t="s">
        <v>18</v>
      </c>
      <c r="B373705">
        <v>183</v>
      </c>
      <c r="C373705">
        <v>7.3299999999999997E-3</v>
      </c>
    </row>
    <row r="373706" spans="1:3" x14ac:dyDescent="0.25">
      <c r="A373706" t="s">
        <v>18</v>
      </c>
      <c r="B373706">
        <v>183</v>
      </c>
      <c r="C373706">
        <v>7.4999999999999997E-3</v>
      </c>
    </row>
    <row r="373707" spans="1:3" x14ac:dyDescent="0.25">
      <c r="A373707" t="s">
        <v>18</v>
      </c>
      <c r="B373707">
        <v>183</v>
      </c>
      <c r="C373707">
        <v>7.6699999999999997E-3</v>
      </c>
    </row>
    <row r="373708" spans="1:3" x14ac:dyDescent="0.25">
      <c r="A373708" t="s">
        <v>18</v>
      </c>
      <c r="B373708">
        <v>183</v>
      </c>
      <c r="C373708">
        <v>7.8300000000000002E-3</v>
      </c>
    </row>
    <row r="373709" spans="1:3" x14ac:dyDescent="0.25">
      <c r="A373709" t="s">
        <v>18</v>
      </c>
      <c r="B373709">
        <v>183</v>
      </c>
      <c r="C373709">
        <v>8.0000000000000002E-3</v>
      </c>
    </row>
    <row r="373710" spans="1:3" x14ac:dyDescent="0.25">
      <c r="A373710" t="s">
        <v>18</v>
      </c>
      <c r="B373710">
        <v>183</v>
      </c>
      <c r="C373710">
        <v>8.1700000000000002E-3</v>
      </c>
    </row>
    <row r="373711" spans="1:3" x14ac:dyDescent="0.25">
      <c r="A373711" t="s">
        <v>18</v>
      </c>
      <c r="B373711">
        <v>183</v>
      </c>
      <c r="C373711">
        <v>8.3300000000000006E-3</v>
      </c>
    </row>
    <row r="373712" spans="1:3" x14ac:dyDescent="0.25">
      <c r="A373712" t="s">
        <v>18</v>
      </c>
      <c r="B373712">
        <v>183</v>
      </c>
      <c r="C373712">
        <v>8.5000000000000006E-3</v>
      </c>
    </row>
    <row r="373713" spans="1:3" x14ac:dyDescent="0.25">
      <c r="A373713" t="s">
        <v>18</v>
      </c>
      <c r="B373713">
        <v>183</v>
      </c>
      <c r="C373713">
        <v>8.6700000000000006E-3</v>
      </c>
    </row>
    <row r="373714" spans="1:3" x14ac:dyDescent="0.25">
      <c r="A373714" t="s">
        <v>18</v>
      </c>
      <c r="B373714">
        <v>183</v>
      </c>
      <c r="C373714">
        <v>8.8299999999999993E-3</v>
      </c>
    </row>
    <row r="373715" spans="1:3" x14ac:dyDescent="0.25">
      <c r="A373715" t="s">
        <v>18</v>
      </c>
      <c r="B373715">
        <v>183</v>
      </c>
      <c r="C373715">
        <v>8.9999999999999993E-3</v>
      </c>
    </row>
    <row r="373716" spans="1:3" x14ac:dyDescent="0.25">
      <c r="A373716" t="s">
        <v>18</v>
      </c>
      <c r="B373716">
        <v>183</v>
      </c>
      <c r="C373716">
        <v>9.1699999999999993E-3</v>
      </c>
    </row>
    <row r="373717" spans="1:3" x14ac:dyDescent="0.25">
      <c r="A373717" t="s">
        <v>18</v>
      </c>
      <c r="B373717">
        <v>183</v>
      </c>
      <c r="C373717">
        <v>9.3299999999999998E-3</v>
      </c>
    </row>
    <row r="373718" spans="1:3" x14ac:dyDescent="0.25">
      <c r="A373718" t="s">
        <v>18</v>
      </c>
      <c r="B373718">
        <v>183</v>
      </c>
      <c r="C373718">
        <v>9.4999999999999998E-3</v>
      </c>
    </row>
    <row r="373719" spans="1:3" x14ac:dyDescent="0.25">
      <c r="A373719" t="s">
        <v>18</v>
      </c>
      <c r="B373719">
        <v>183</v>
      </c>
      <c r="C373719">
        <v>9.6699999999999998E-3</v>
      </c>
    </row>
    <row r="373720" spans="1:3" x14ac:dyDescent="0.25">
      <c r="A373720" t="s">
        <v>18</v>
      </c>
      <c r="B373720">
        <v>183</v>
      </c>
      <c r="C373720">
        <v>9.8300000000000002E-3</v>
      </c>
    </row>
    <row r="373721" spans="1:3" x14ac:dyDescent="0.25">
      <c r="A373721" t="s">
        <v>18</v>
      </c>
      <c r="B373721">
        <v>183</v>
      </c>
      <c r="C373721">
        <v>0.01</v>
      </c>
    </row>
    <row r="373722" spans="1:3" x14ac:dyDescent="0.25">
      <c r="A373722" t="s">
        <v>18</v>
      </c>
      <c r="B373722">
        <v>183</v>
      </c>
      <c r="C373722">
        <v>1.017E-2</v>
      </c>
    </row>
    <row r="373723" spans="1:3" x14ac:dyDescent="0.25">
      <c r="A373723" t="s">
        <v>18</v>
      </c>
      <c r="B373723">
        <v>183</v>
      </c>
      <c r="C373723">
        <v>1.0330000000000001E-2</v>
      </c>
    </row>
    <row r="373724" spans="1:3" x14ac:dyDescent="0.25">
      <c r="A373724" t="s">
        <v>18</v>
      </c>
      <c r="B373724">
        <v>183</v>
      </c>
      <c r="C373724">
        <v>1.0500000000000001E-2</v>
      </c>
    </row>
    <row r="373725" spans="1:3" x14ac:dyDescent="0.25">
      <c r="A373725" t="s">
        <v>18</v>
      </c>
      <c r="B373725">
        <v>183</v>
      </c>
      <c r="C373725">
        <v>1.0670000000000001E-2</v>
      </c>
    </row>
    <row r="373726" spans="1:3" x14ac:dyDescent="0.25">
      <c r="A373726" t="s">
        <v>18</v>
      </c>
      <c r="B373726">
        <v>183</v>
      </c>
      <c r="C373726">
        <v>1.0829999999999999E-2</v>
      </c>
    </row>
    <row r="373727" spans="1:3" x14ac:dyDescent="0.25">
      <c r="A373727" t="s">
        <v>18</v>
      </c>
      <c r="B373727">
        <v>183</v>
      </c>
      <c r="C373727">
        <v>1.0999999999999999E-2</v>
      </c>
    </row>
    <row r="373728" spans="1:3" x14ac:dyDescent="0.25">
      <c r="A373728" t="s">
        <v>18</v>
      </c>
      <c r="B373728">
        <v>183</v>
      </c>
      <c r="C373728">
        <v>1.1169999999999999E-2</v>
      </c>
    </row>
    <row r="373729" spans="1:3" x14ac:dyDescent="0.25">
      <c r="A373729" t="s">
        <v>18</v>
      </c>
      <c r="B373729">
        <v>183</v>
      </c>
      <c r="C373729">
        <v>1.133E-2</v>
      </c>
    </row>
    <row r="373730" spans="1:3" x14ac:dyDescent="0.25">
      <c r="A373730" t="s">
        <v>18</v>
      </c>
      <c r="B373730">
        <v>183</v>
      </c>
      <c r="C373730">
        <v>1.15E-2</v>
      </c>
    </row>
    <row r="373731" spans="1:3" x14ac:dyDescent="0.25">
      <c r="A373731" t="s">
        <v>18</v>
      </c>
      <c r="B373731">
        <v>183</v>
      </c>
      <c r="C373731">
        <v>1.167E-2</v>
      </c>
    </row>
    <row r="373732" spans="1:3" x14ac:dyDescent="0.25">
      <c r="A373732" t="s">
        <v>18</v>
      </c>
      <c r="B373732">
        <v>183</v>
      </c>
      <c r="C373732">
        <v>1.183E-2</v>
      </c>
    </row>
    <row r="373733" spans="1:3" x14ac:dyDescent="0.25">
      <c r="A373733" t="s">
        <v>18</v>
      </c>
      <c r="B373733">
        <v>183</v>
      </c>
      <c r="C373733">
        <v>1.2E-2</v>
      </c>
    </row>
    <row r="373734" spans="1:3" x14ac:dyDescent="0.25">
      <c r="A373734" t="s">
        <v>18</v>
      </c>
      <c r="B373734">
        <v>183</v>
      </c>
      <c r="C373734">
        <v>1.217E-2</v>
      </c>
    </row>
    <row r="373735" spans="1:3" x14ac:dyDescent="0.25">
      <c r="A373735" t="s">
        <v>18</v>
      </c>
      <c r="B373735">
        <v>183</v>
      </c>
      <c r="C373735">
        <v>1.2330000000000001E-2</v>
      </c>
    </row>
    <row r="373736" spans="1:3" x14ac:dyDescent="0.25">
      <c r="A373736" t="s">
        <v>18</v>
      </c>
      <c r="B373736">
        <v>183</v>
      </c>
      <c r="C373736">
        <v>1.2500000000000001E-2</v>
      </c>
    </row>
    <row r="373737" spans="1:3" x14ac:dyDescent="0.25">
      <c r="A373737" t="s">
        <v>18</v>
      </c>
      <c r="B373737">
        <v>183</v>
      </c>
      <c r="C373737">
        <v>1.2670000000000001E-2</v>
      </c>
    </row>
    <row r="373738" spans="1:3" x14ac:dyDescent="0.25">
      <c r="A373738" t="s">
        <v>18</v>
      </c>
      <c r="B373738">
        <v>183</v>
      </c>
      <c r="C373738">
        <v>1.2829999999999999E-2</v>
      </c>
    </row>
    <row r="373739" spans="1:3" x14ac:dyDescent="0.25">
      <c r="A373739" t="s">
        <v>18</v>
      </c>
      <c r="B373739">
        <v>183</v>
      </c>
      <c r="C373739">
        <v>1.2999999999999999E-2</v>
      </c>
    </row>
    <row r="373740" spans="1:3" x14ac:dyDescent="0.25">
      <c r="A373740" t="s">
        <v>18</v>
      </c>
      <c r="B373740">
        <v>183</v>
      </c>
      <c r="C373740">
        <v>1.3169999999999999E-2</v>
      </c>
    </row>
    <row r="373741" spans="1:3" x14ac:dyDescent="0.25">
      <c r="A373741" t="s">
        <v>18</v>
      </c>
      <c r="B373741">
        <v>183</v>
      </c>
      <c r="C373741">
        <v>1.333E-2</v>
      </c>
    </row>
    <row r="373742" spans="1:3" x14ac:dyDescent="0.25">
      <c r="A373742" t="s">
        <v>18</v>
      </c>
      <c r="B373742">
        <v>183</v>
      </c>
      <c r="C373742">
        <v>1.35E-2</v>
      </c>
    </row>
    <row r="373743" spans="1:3" x14ac:dyDescent="0.25">
      <c r="A373743" t="s">
        <v>18</v>
      </c>
      <c r="B373743">
        <v>183</v>
      </c>
      <c r="C373743">
        <v>1.367E-2</v>
      </c>
    </row>
    <row r="373744" spans="1:3" x14ac:dyDescent="0.25">
      <c r="A373744" t="s">
        <v>18</v>
      </c>
      <c r="B373744">
        <v>183</v>
      </c>
      <c r="C373744">
        <v>1.383E-2</v>
      </c>
    </row>
    <row r="373745" spans="1:3" x14ac:dyDescent="0.25">
      <c r="A373745" t="s">
        <v>18</v>
      </c>
      <c r="B373745">
        <v>183</v>
      </c>
      <c r="C373745">
        <v>1.4E-2</v>
      </c>
    </row>
    <row r="373746" spans="1:3" x14ac:dyDescent="0.25">
      <c r="A373746" t="s">
        <v>18</v>
      </c>
      <c r="B373746">
        <v>183</v>
      </c>
      <c r="C373746">
        <v>1.417E-2</v>
      </c>
    </row>
    <row r="373747" spans="1:3" x14ac:dyDescent="0.25">
      <c r="A373747" t="s">
        <v>18</v>
      </c>
      <c r="B373747">
        <v>183</v>
      </c>
      <c r="C373747">
        <v>1.4330000000000001E-2</v>
      </c>
    </row>
    <row r="373748" spans="1:3" x14ac:dyDescent="0.25">
      <c r="A373748" t="s">
        <v>18</v>
      </c>
      <c r="B373748">
        <v>183</v>
      </c>
      <c r="C373748">
        <v>1.4500000000000001E-2</v>
      </c>
    </row>
    <row r="373749" spans="1:3" x14ac:dyDescent="0.25">
      <c r="A373749" t="s">
        <v>18</v>
      </c>
      <c r="B373749">
        <v>183</v>
      </c>
      <c r="C373749">
        <v>1.4670000000000001E-2</v>
      </c>
    </row>
    <row r="373750" spans="1:3" x14ac:dyDescent="0.25">
      <c r="A373750" t="s">
        <v>18</v>
      </c>
      <c r="B373750">
        <v>183</v>
      </c>
      <c r="C373750">
        <v>1.4829999999999999E-2</v>
      </c>
    </row>
    <row r="373751" spans="1:3" x14ac:dyDescent="0.25">
      <c r="A373751" t="s">
        <v>18</v>
      </c>
      <c r="B373751">
        <v>183</v>
      </c>
      <c r="C373751">
        <v>1.4999999999999999E-2</v>
      </c>
    </row>
    <row r="373752" spans="1:3" x14ac:dyDescent="0.25">
      <c r="A373752" t="s">
        <v>18</v>
      </c>
      <c r="B373752">
        <v>183</v>
      </c>
      <c r="C373752">
        <v>1.5169999999999999E-2</v>
      </c>
    </row>
    <row r="373753" spans="1:3" x14ac:dyDescent="0.25">
      <c r="A373753" t="s">
        <v>18</v>
      </c>
      <c r="B373753">
        <v>183</v>
      </c>
      <c r="C373753">
        <v>1.533E-2</v>
      </c>
    </row>
    <row r="373754" spans="1:3" x14ac:dyDescent="0.25">
      <c r="A373754" t="s">
        <v>18</v>
      </c>
      <c r="B373754">
        <v>183</v>
      </c>
      <c r="C373754">
        <v>1.55E-2</v>
      </c>
    </row>
    <row r="373755" spans="1:3" x14ac:dyDescent="0.25">
      <c r="A373755" t="s">
        <v>18</v>
      </c>
      <c r="B373755">
        <v>183</v>
      </c>
      <c r="C373755">
        <v>1.567E-2</v>
      </c>
    </row>
    <row r="373756" spans="1:3" x14ac:dyDescent="0.25">
      <c r="A373756" t="s">
        <v>18</v>
      </c>
      <c r="B373756">
        <v>183</v>
      </c>
      <c r="C373756">
        <v>1.583E-2</v>
      </c>
    </row>
    <row r="373757" spans="1:3" x14ac:dyDescent="0.25">
      <c r="A373757" t="s">
        <v>18</v>
      </c>
      <c r="B373757">
        <v>183</v>
      </c>
      <c r="C373757">
        <v>1.6E-2</v>
      </c>
    </row>
    <row r="373758" spans="1:3" x14ac:dyDescent="0.25">
      <c r="A373758" t="s">
        <v>18</v>
      </c>
      <c r="B373758">
        <v>183</v>
      </c>
      <c r="C373758">
        <v>1.617E-2</v>
      </c>
    </row>
    <row r="373759" spans="1:3" x14ac:dyDescent="0.25">
      <c r="A373759" t="s">
        <v>18</v>
      </c>
      <c r="B373759">
        <v>183</v>
      </c>
      <c r="C373759">
        <v>1.6330000000000001E-2</v>
      </c>
    </row>
    <row r="373760" spans="1:3" x14ac:dyDescent="0.25">
      <c r="A373760" t="s">
        <v>18</v>
      </c>
      <c r="B373760">
        <v>183</v>
      </c>
      <c r="C373760">
        <v>1.6500000000000001E-2</v>
      </c>
    </row>
    <row r="373761" spans="1:3" x14ac:dyDescent="0.25">
      <c r="A373761" t="s">
        <v>18</v>
      </c>
      <c r="B373761">
        <v>183</v>
      </c>
      <c r="C373761">
        <v>1.6670000000000001E-2</v>
      </c>
    </row>
    <row r="373762" spans="1:3" x14ac:dyDescent="0.25">
      <c r="A373762" t="s">
        <v>18</v>
      </c>
      <c r="B373762">
        <v>183</v>
      </c>
      <c r="C373762">
        <v>1.6830000000000001E-2</v>
      </c>
    </row>
    <row r="373763" spans="1:3" x14ac:dyDescent="0.25">
      <c r="A373763" t="s">
        <v>18</v>
      </c>
      <c r="B373763">
        <v>183</v>
      </c>
      <c r="C373763">
        <v>1.7000000000000001E-2</v>
      </c>
    </row>
    <row r="373764" spans="1:3" x14ac:dyDescent="0.25">
      <c r="A373764" t="s">
        <v>18</v>
      </c>
      <c r="B373764">
        <v>183</v>
      </c>
      <c r="C373764">
        <v>1.7170000000000001E-2</v>
      </c>
    </row>
    <row r="373765" spans="1:3" x14ac:dyDescent="0.25">
      <c r="A373765" t="s">
        <v>18</v>
      </c>
      <c r="B373765">
        <v>183</v>
      </c>
      <c r="C373765">
        <v>1.7330000000000002E-2</v>
      </c>
    </row>
    <row r="373766" spans="1:3" x14ac:dyDescent="0.25">
      <c r="A373766" t="s">
        <v>18</v>
      </c>
      <c r="B373766">
        <v>183</v>
      </c>
      <c r="C373766">
        <v>1.7389999999999999E-2</v>
      </c>
    </row>
    <row r="373767" spans="1:3" x14ac:dyDescent="0.25">
      <c r="A373767" t="s">
        <v>18</v>
      </c>
      <c r="B373767">
        <v>184</v>
      </c>
      <c r="C373767">
        <v>0</v>
      </c>
    </row>
    <row r="373768" spans="1:3" x14ac:dyDescent="0.25">
      <c r="A373768" t="s">
        <v>18</v>
      </c>
      <c r="B373768">
        <v>184</v>
      </c>
      <c r="C373768">
        <v>1.7000000000000001E-4</v>
      </c>
    </row>
    <row r="373769" spans="1:3" x14ac:dyDescent="0.25">
      <c r="A373769" t="s">
        <v>18</v>
      </c>
      <c r="B373769">
        <v>184</v>
      </c>
      <c r="C373769">
        <v>3.3E-4</v>
      </c>
    </row>
    <row r="373770" spans="1:3" x14ac:dyDescent="0.25">
      <c r="A373770" t="s">
        <v>18</v>
      </c>
      <c r="B373770">
        <v>184</v>
      </c>
      <c r="C373770">
        <v>5.0000000000000001E-4</v>
      </c>
    </row>
    <row r="373771" spans="1:3" x14ac:dyDescent="0.25">
      <c r="A373771" t="s">
        <v>18</v>
      </c>
      <c r="B373771">
        <v>184</v>
      </c>
      <c r="C373771">
        <v>6.7000000000000002E-4</v>
      </c>
    </row>
    <row r="373772" spans="1:3" x14ac:dyDescent="0.25">
      <c r="A373772" t="s">
        <v>18</v>
      </c>
      <c r="B373772">
        <v>184</v>
      </c>
      <c r="C373772">
        <v>8.3000000000000001E-4</v>
      </c>
    </row>
    <row r="373773" spans="1:3" x14ac:dyDescent="0.25">
      <c r="A373773" t="s">
        <v>18</v>
      </c>
      <c r="B373773">
        <v>184</v>
      </c>
      <c r="C373773">
        <v>1E-3</v>
      </c>
    </row>
    <row r="373774" spans="1:3" x14ac:dyDescent="0.25">
      <c r="A373774" t="s">
        <v>18</v>
      </c>
      <c r="B373774">
        <v>184</v>
      </c>
      <c r="C373774">
        <v>1.17E-3</v>
      </c>
    </row>
    <row r="373775" spans="1:3" x14ac:dyDescent="0.25">
      <c r="A373775" t="s">
        <v>18</v>
      </c>
      <c r="B373775">
        <v>184</v>
      </c>
      <c r="C373775">
        <v>1.33E-3</v>
      </c>
    </row>
    <row r="373776" spans="1:3" x14ac:dyDescent="0.25">
      <c r="A373776" t="s">
        <v>18</v>
      </c>
      <c r="B373776">
        <v>184</v>
      </c>
      <c r="C373776">
        <v>1.5E-3</v>
      </c>
    </row>
    <row r="373777" spans="1:3" x14ac:dyDescent="0.25">
      <c r="A373777" t="s">
        <v>18</v>
      </c>
      <c r="B373777">
        <v>184</v>
      </c>
      <c r="C373777">
        <v>1.67E-3</v>
      </c>
    </row>
    <row r="373778" spans="1:3" x14ac:dyDescent="0.25">
      <c r="A373778" t="s">
        <v>18</v>
      </c>
      <c r="B373778">
        <v>184</v>
      </c>
      <c r="C373778">
        <v>1.83E-3</v>
      </c>
    </row>
    <row r="373779" spans="1:3" x14ac:dyDescent="0.25">
      <c r="A373779" t="s">
        <v>18</v>
      </c>
      <c r="B373779">
        <v>184</v>
      </c>
      <c r="C373779">
        <v>2E-3</v>
      </c>
    </row>
    <row r="373780" spans="1:3" x14ac:dyDescent="0.25">
      <c r="A373780" t="s">
        <v>18</v>
      </c>
      <c r="B373780">
        <v>184</v>
      </c>
      <c r="C373780">
        <v>2.1700000000000001E-3</v>
      </c>
    </row>
    <row r="373781" spans="1:3" x14ac:dyDescent="0.25">
      <c r="A373781" t="s">
        <v>18</v>
      </c>
      <c r="B373781">
        <v>184</v>
      </c>
      <c r="C373781">
        <v>2.33E-3</v>
      </c>
    </row>
    <row r="373782" spans="1:3" x14ac:dyDescent="0.25">
      <c r="A373782" t="s">
        <v>18</v>
      </c>
      <c r="B373782">
        <v>184</v>
      </c>
      <c r="C373782">
        <v>2.5000000000000001E-3</v>
      </c>
    </row>
    <row r="373783" spans="1:3" x14ac:dyDescent="0.25">
      <c r="A373783" t="s">
        <v>18</v>
      </c>
      <c r="B373783">
        <v>184</v>
      </c>
      <c r="C373783">
        <v>2.6700000000000001E-3</v>
      </c>
    </row>
    <row r="373784" spans="1:3" x14ac:dyDescent="0.25">
      <c r="A373784" t="s">
        <v>18</v>
      </c>
      <c r="B373784">
        <v>184</v>
      </c>
      <c r="C373784">
        <v>2.8300000000000001E-3</v>
      </c>
    </row>
    <row r="373785" spans="1:3" x14ac:dyDescent="0.25">
      <c r="A373785" t="s">
        <v>18</v>
      </c>
      <c r="B373785">
        <v>184</v>
      </c>
      <c r="C373785">
        <v>3.0000000000000001E-3</v>
      </c>
    </row>
    <row r="373786" spans="1:3" x14ac:dyDescent="0.25">
      <c r="A373786" t="s">
        <v>18</v>
      </c>
      <c r="B373786">
        <v>184</v>
      </c>
      <c r="C373786">
        <v>3.1700000000000001E-3</v>
      </c>
    </row>
    <row r="373787" spans="1:3" x14ac:dyDescent="0.25">
      <c r="A373787" t="s">
        <v>18</v>
      </c>
      <c r="B373787">
        <v>184</v>
      </c>
      <c r="C373787">
        <v>3.3300000000000001E-3</v>
      </c>
    </row>
    <row r="373788" spans="1:3" x14ac:dyDescent="0.25">
      <c r="A373788" t="s">
        <v>18</v>
      </c>
      <c r="B373788">
        <v>184</v>
      </c>
      <c r="C373788">
        <v>3.5000000000000001E-3</v>
      </c>
    </row>
    <row r="373789" spans="1:3" x14ac:dyDescent="0.25">
      <c r="A373789" t="s">
        <v>18</v>
      </c>
      <c r="B373789">
        <v>184</v>
      </c>
      <c r="C373789">
        <v>3.6700000000000001E-3</v>
      </c>
    </row>
    <row r="373790" spans="1:3" x14ac:dyDescent="0.25">
      <c r="A373790" t="s">
        <v>18</v>
      </c>
      <c r="B373790">
        <v>184</v>
      </c>
      <c r="C373790">
        <v>3.8300000000000001E-3</v>
      </c>
    </row>
    <row r="373791" spans="1:3" x14ac:dyDescent="0.25">
      <c r="A373791" t="s">
        <v>18</v>
      </c>
      <c r="B373791">
        <v>184</v>
      </c>
      <c r="C373791">
        <v>4.0000000000000001E-3</v>
      </c>
    </row>
    <row r="373792" spans="1:3" x14ac:dyDescent="0.25">
      <c r="A373792" t="s">
        <v>18</v>
      </c>
      <c r="B373792">
        <v>184</v>
      </c>
      <c r="C373792">
        <v>4.1700000000000001E-3</v>
      </c>
    </row>
    <row r="373793" spans="1:3" x14ac:dyDescent="0.25">
      <c r="A373793" t="s">
        <v>18</v>
      </c>
      <c r="B373793">
        <v>184</v>
      </c>
      <c r="C373793">
        <v>4.3299999999999996E-3</v>
      </c>
    </row>
    <row r="373794" spans="1:3" x14ac:dyDescent="0.25">
      <c r="A373794" t="s">
        <v>18</v>
      </c>
      <c r="B373794">
        <v>184</v>
      </c>
      <c r="C373794">
        <v>4.4999999999999997E-3</v>
      </c>
    </row>
    <row r="373795" spans="1:3" x14ac:dyDescent="0.25">
      <c r="A373795" t="s">
        <v>18</v>
      </c>
      <c r="B373795">
        <v>184</v>
      </c>
      <c r="C373795">
        <v>4.6699999999999997E-3</v>
      </c>
    </row>
    <row r="373796" spans="1:3" x14ac:dyDescent="0.25">
      <c r="A373796" t="s">
        <v>18</v>
      </c>
      <c r="B373796">
        <v>184</v>
      </c>
      <c r="C373796">
        <v>4.8300000000000001E-3</v>
      </c>
    </row>
    <row r="373797" spans="1:3" x14ac:dyDescent="0.25">
      <c r="A373797" t="s">
        <v>18</v>
      </c>
      <c r="B373797">
        <v>184</v>
      </c>
      <c r="C373797">
        <v>5.0000000000000001E-3</v>
      </c>
    </row>
    <row r="373798" spans="1:3" x14ac:dyDescent="0.25">
      <c r="A373798" t="s">
        <v>18</v>
      </c>
      <c r="B373798">
        <v>184</v>
      </c>
      <c r="C373798">
        <v>5.1700000000000001E-3</v>
      </c>
    </row>
    <row r="373799" spans="1:3" x14ac:dyDescent="0.25">
      <c r="A373799" t="s">
        <v>18</v>
      </c>
      <c r="B373799">
        <v>184</v>
      </c>
      <c r="C373799">
        <v>5.3299999999999997E-3</v>
      </c>
    </row>
    <row r="373800" spans="1:3" x14ac:dyDescent="0.25">
      <c r="A373800" t="s">
        <v>18</v>
      </c>
      <c r="B373800">
        <v>184</v>
      </c>
      <c r="C373800">
        <v>5.4999999999999997E-3</v>
      </c>
    </row>
    <row r="373801" spans="1:3" x14ac:dyDescent="0.25">
      <c r="A373801" t="s">
        <v>18</v>
      </c>
      <c r="B373801">
        <v>184</v>
      </c>
      <c r="C373801">
        <v>5.6699999999999997E-3</v>
      </c>
    </row>
    <row r="373802" spans="1:3" x14ac:dyDescent="0.25">
      <c r="A373802" t="s">
        <v>18</v>
      </c>
      <c r="B373802">
        <v>184</v>
      </c>
      <c r="C373802">
        <v>5.8300000000000001E-3</v>
      </c>
    </row>
    <row r="373803" spans="1:3" x14ac:dyDescent="0.25">
      <c r="A373803" t="s">
        <v>18</v>
      </c>
      <c r="B373803">
        <v>184</v>
      </c>
      <c r="C373803">
        <v>6.0000000000000001E-3</v>
      </c>
    </row>
    <row r="373804" spans="1:3" x14ac:dyDescent="0.25">
      <c r="A373804" t="s">
        <v>18</v>
      </c>
      <c r="B373804">
        <v>184</v>
      </c>
      <c r="C373804">
        <v>6.1700000000000001E-3</v>
      </c>
    </row>
    <row r="373805" spans="1:3" x14ac:dyDescent="0.25">
      <c r="A373805" t="s">
        <v>18</v>
      </c>
      <c r="B373805">
        <v>184</v>
      </c>
      <c r="C373805">
        <v>6.3299999999999997E-3</v>
      </c>
    </row>
    <row r="373806" spans="1:3" x14ac:dyDescent="0.25">
      <c r="A373806" t="s">
        <v>18</v>
      </c>
      <c r="B373806">
        <v>184</v>
      </c>
      <c r="C373806">
        <v>6.4999999999999997E-3</v>
      </c>
    </row>
    <row r="373807" spans="1:3" x14ac:dyDescent="0.25">
      <c r="A373807" t="s">
        <v>18</v>
      </c>
      <c r="B373807">
        <v>184</v>
      </c>
      <c r="C373807">
        <v>6.6699999999999997E-3</v>
      </c>
    </row>
    <row r="373808" spans="1:3" x14ac:dyDescent="0.25">
      <c r="A373808" t="s">
        <v>18</v>
      </c>
      <c r="B373808">
        <v>184</v>
      </c>
      <c r="C373808">
        <v>6.8300000000000001E-3</v>
      </c>
    </row>
    <row r="373809" spans="1:3" x14ac:dyDescent="0.25">
      <c r="A373809" t="s">
        <v>18</v>
      </c>
      <c r="B373809">
        <v>184</v>
      </c>
      <c r="C373809">
        <v>7.0000000000000001E-3</v>
      </c>
    </row>
    <row r="373810" spans="1:3" x14ac:dyDescent="0.25">
      <c r="A373810" t="s">
        <v>18</v>
      </c>
      <c r="B373810">
        <v>184</v>
      </c>
      <c r="C373810">
        <v>7.1700000000000002E-3</v>
      </c>
    </row>
    <row r="373811" spans="1:3" x14ac:dyDescent="0.25">
      <c r="A373811" t="s">
        <v>18</v>
      </c>
      <c r="B373811">
        <v>184</v>
      </c>
      <c r="C373811">
        <v>7.3299999999999997E-3</v>
      </c>
    </row>
    <row r="373812" spans="1:3" x14ac:dyDescent="0.25">
      <c r="A373812" t="s">
        <v>18</v>
      </c>
      <c r="B373812">
        <v>184</v>
      </c>
      <c r="C373812">
        <v>7.4999999999999997E-3</v>
      </c>
    </row>
    <row r="373813" spans="1:3" x14ac:dyDescent="0.25">
      <c r="A373813" t="s">
        <v>18</v>
      </c>
      <c r="B373813">
        <v>184</v>
      </c>
      <c r="C373813">
        <v>7.6699999999999997E-3</v>
      </c>
    </row>
    <row r="373814" spans="1:3" x14ac:dyDescent="0.25">
      <c r="A373814" t="s">
        <v>18</v>
      </c>
      <c r="B373814">
        <v>184</v>
      </c>
      <c r="C373814">
        <v>7.8300000000000002E-3</v>
      </c>
    </row>
    <row r="373815" spans="1:3" x14ac:dyDescent="0.25">
      <c r="A373815" t="s">
        <v>18</v>
      </c>
      <c r="B373815">
        <v>184</v>
      </c>
      <c r="C373815">
        <v>8.0000000000000002E-3</v>
      </c>
    </row>
    <row r="373816" spans="1:3" x14ac:dyDescent="0.25">
      <c r="A373816" t="s">
        <v>18</v>
      </c>
      <c r="B373816">
        <v>184</v>
      </c>
      <c r="C373816">
        <v>8.1700000000000002E-3</v>
      </c>
    </row>
    <row r="373817" spans="1:3" x14ac:dyDescent="0.25">
      <c r="A373817" t="s">
        <v>18</v>
      </c>
      <c r="B373817">
        <v>184</v>
      </c>
      <c r="C373817">
        <v>8.3300000000000006E-3</v>
      </c>
    </row>
    <row r="373818" spans="1:3" x14ac:dyDescent="0.25">
      <c r="A373818" t="s">
        <v>18</v>
      </c>
      <c r="B373818">
        <v>184</v>
      </c>
      <c r="C373818">
        <v>8.5000000000000006E-3</v>
      </c>
    </row>
    <row r="373819" spans="1:3" x14ac:dyDescent="0.25">
      <c r="A373819" t="s">
        <v>18</v>
      </c>
      <c r="B373819">
        <v>184</v>
      </c>
      <c r="C373819">
        <v>8.6700000000000006E-3</v>
      </c>
    </row>
    <row r="373820" spans="1:3" x14ac:dyDescent="0.25">
      <c r="A373820" t="s">
        <v>18</v>
      </c>
      <c r="B373820">
        <v>184</v>
      </c>
      <c r="C373820">
        <v>8.8299999999999993E-3</v>
      </c>
    </row>
    <row r="373821" spans="1:3" x14ac:dyDescent="0.25">
      <c r="A373821" t="s">
        <v>18</v>
      </c>
      <c r="B373821">
        <v>184</v>
      </c>
      <c r="C373821">
        <v>8.9999999999999993E-3</v>
      </c>
    </row>
    <row r="373822" spans="1:3" x14ac:dyDescent="0.25">
      <c r="A373822" t="s">
        <v>18</v>
      </c>
      <c r="B373822">
        <v>184</v>
      </c>
      <c r="C373822">
        <v>9.1699999999999993E-3</v>
      </c>
    </row>
    <row r="373823" spans="1:3" x14ac:dyDescent="0.25">
      <c r="A373823" t="s">
        <v>18</v>
      </c>
      <c r="B373823">
        <v>184</v>
      </c>
      <c r="C373823">
        <v>9.3299999999999998E-3</v>
      </c>
    </row>
    <row r="373824" spans="1:3" x14ac:dyDescent="0.25">
      <c r="A373824" t="s">
        <v>18</v>
      </c>
      <c r="B373824">
        <v>184</v>
      </c>
      <c r="C373824">
        <v>9.4999999999999998E-3</v>
      </c>
    </row>
    <row r="373825" spans="1:3" x14ac:dyDescent="0.25">
      <c r="A373825" t="s">
        <v>18</v>
      </c>
      <c r="B373825">
        <v>184</v>
      </c>
      <c r="C373825">
        <v>9.6699999999999998E-3</v>
      </c>
    </row>
    <row r="373826" spans="1:3" x14ac:dyDescent="0.25">
      <c r="A373826" t="s">
        <v>18</v>
      </c>
      <c r="B373826">
        <v>184</v>
      </c>
      <c r="C373826">
        <v>9.8300000000000002E-3</v>
      </c>
    </row>
    <row r="373827" spans="1:3" x14ac:dyDescent="0.25">
      <c r="A373827" t="s">
        <v>18</v>
      </c>
      <c r="B373827">
        <v>184</v>
      </c>
      <c r="C373827">
        <v>0.01</v>
      </c>
    </row>
    <row r="373828" spans="1:3" x14ac:dyDescent="0.25">
      <c r="A373828" t="s">
        <v>18</v>
      </c>
      <c r="B373828">
        <v>184</v>
      </c>
      <c r="C373828">
        <v>1.017E-2</v>
      </c>
    </row>
    <row r="373829" spans="1:3" x14ac:dyDescent="0.25">
      <c r="A373829" t="s">
        <v>18</v>
      </c>
      <c r="B373829">
        <v>184</v>
      </c>
      <c r="C373829">
        <v>1.0330000000000001E-2</v>
      </c>
    </row>
    <row r="373830" spans="1:3" x14ac:dyDescent="0.25">
      <c r="A373830" t="s">
        <v>18</v>
      </c>
      <c r="B373830">
        <v>184</v>
      </c>
      <c r="C373830">
        <v>1.0500000000000001E-2</v>
      </c>
    </row>
    <row r="373831" spans="1:3" x14ac:dyDescent="0.25">
      <c r="A373831" t="s">
        <v>18</v>
      </c>
      <c r="B373831">
        <v>184</v>
      </c>
      <c r="C373831">
        <v>1.0670000000000001E-2</v>
      </c>
    </row>
    <row r="373832" spans="1:3" x14ac:dyDescent="0.25">
      <c r="A373832" t="s">
        <v>18</v>
      </c>
      <c r="B373832">
        <v>184</v>
      </c>
      <c r="C373832">
        <v>1.0829999999999999E-2</v>
      </c>
    </row>
    <row r="373833" spans="1:3" x14ac:dyDescent="0.25">
      <c r="A373833" t="s">
        <v>18</v>
      </c>
      <c r="B373833">
        <v>184</v>
      </c>
      <c r="C373833">
        <v>1.0999999999999999E-2</v>
      </c>
    </row>
    <row r="373834" spans="1:3" x14ac:dyDescent="0.25">
      <c r="A373834" t="s">
        <v>18</v>
      </c>
      <c r="B373834">
        <v>184</v>
      </c>
      <c r="C373834">
        <v>1.1169999999999999E-2</v>
      </c>
    </row>
    <row r="373835" spans="1:3" x14ac:dyDescent="0.25">
      <c r="A373835" t="s">
        <v>18</v>
      </c>
      <c r="B373835">
        <v>184</v>
      </c>
      <c r="C373835">
        <v>1.133E-2</v>
      </c>
    </row>
    <row r="373836" spans="1:3" x14ac:dyDescent="0.25">
      <c r="A373836" t="s">
        <v>18</v>
      </c>
      <c r="B373836">
        <v>184</v>
      </c>
      <c r="C373836">
        <v>1.15E-2</v>
      </c>
    </row>
    <row r="373837" spans="1:3" x14ac:dyDescent="0.25">
      <c r="A373837" t="s">
        <v>18</v>
      </c>
      <c r="B373837">
        <v>184</v>
      </c>
      <c r="C373837">
        <v>1.167E-2</v>
      </c>
    </row>
    <row r="373838" spans="1:3" x14ac:dyDescent="0.25">
      <c r="A373838" t="s">
        <v>18</v>
      </c>
      <c r="B373838">
        <v>184</v>
      </c>
      <c r="C373838">
        <v>1.183E-2</v>
      </c>
    </row>
    <row r="373839" spans="1:3" x14ac:dyDescent="0.25">
      <c r="A373839" t="s">
        <v>18</v>
      </c>
      <c r="B373839">
        <v>184</v>
      </c>
      <c r="C373839">
        <v>1.2E-2</v>
      </c>
    </row>
    <row r="373840" spans="1:3" x14ac:dyDescent="0.25">
      <c r="A373840" t="s">
        <v>18</v>
      </c>
      <c r="B373840">
        <v>184</v>
      </c>
      <c r="C373840">
        <v>1.217E-2</v>
      </c>
    </row>
    <row r="373841" spans="1:3" x14ac:dyDescent="0.25">
      <c r="A373841" t="s">
        <v>18</v>
      </c>
      <c r="B373841">
        <v>184</v>
      </c>
      <c r="C373841">
        <v>1.2330000000000001E-2</v>
      </c>
    </row>
    <row r="373842" spans="1:3" x14ac:dyDescent="0.25">
      <c r="A373842" t="s">
        <v>18</v>
      </c>
      <c r="B373842">
        <v>184</v>
      </c>
      <c r="C373842">
        <v>1.2500000000000001E-2</v>
      </c>
    </row>
    <row r="373843" spans="1:3" x14ac:dyDescent="0.25">
      <c r="A373843" t="s">
        <v>18</v>
      </c>
      <c r="B373843">
        <v>184</v>
      </c>
      <c r="C373843">
        <v>1.2670000000000001E-2</v>
      </c>
    </row>
    <row r="373844" spans="1:3" x14ac:dyDescent="0.25">
      <c r="A373844" t="s">
        <v>18</v>
      </c>
      <c r="B373844">
        <v>184</v>
      </c>
      <c r="C373844">
        <v>1.2829999999999999E-2</v>
      </c>
    </row>
    <row r="373845" spans="1:3" x14ac:dyDescent="0.25">
      <c r="A373845" t="s">
        <v>18</v>
      </c>
      <c r="B373845">
        <v>184</v>
      </c>
      <c r="C373845">
        <v>1.2999999999999999E-2</v>
      </c>
    </row>
    <row r="373846" spans="1:3" x14ac:dyDescent="0.25">
      <c r="A373846" t="s">
        <v>18</v>
      </c>
      <c r="B373846">
        <v>184</v>
      </c>
      <c r="C373846">
        <v>1.3169999999999999E-2</v>
      </c>
    </row>
    <row r="373847" spans="1:3" x14ac:dyDescent="0.25">
      <c r="A373847" t="s">
        <v>18</v>
      </c>
      <c r="B373847">
        <v>184</v>
      </c>
      <c r="C373847">
        <v>1.333E-2</v>
      </c>
    </row>
    <row r="373848" spans="1:3" x14ac:dyDescent="0.25">
      <c r="A373848" t="s">
        <v>18</v>
      </c>
      <c r="B373848">
        <v>184</v>
      </c>
      <c r="C373848">
        <v>1.35E-2</v>
      </c>
    </row>
    <row r="373849" spans="1:3" x14ac:dyDescent="0.25">
      <c r="A373849" t="s">
        <v>18</v>
      </c>
      <c r="B373849">
        <v>184</v>
      </c>
      <c r="C373849">
        <v>1.367E-2</v>
      </c>
    </row>
    <row r="373850" spans="1:3" x14ac:dyDescent="0.25">
      <c r="A373850" t="s">
        <v>18</v>
      </c>
      <c r="B373850">
        <v>184</v>
      </c>
      <c r="C373850">
        <v>1.383E-2</v>
      </c>
    </row>
    <row r="373851" spans="1:3" x14ac:dyDescent="0.25">
      <c r="A373851" t="s">
        <v>18</v>
      </c>
      <c r="B373851">
        <v>184</v>
      </c>
      <c r="C373851">
        <v>1.4E-2</v>
      </c>
    </row>
    <row r="373852" spans="1:3" x14ac:dyDescent="0.25">
      <c r="A373852" t="s">
        <v>18</v>
      </c>
      <c r="B373852">
        <v>184</v>
      </c>
      <c r="C373852">
        <v>1.417E-2</v>
      </c>
    </row>
    <row r="373853" spans="1:3" x14ac:dyDescent="0.25">
      <c r="A373853" t="s">
        <v>18</v>
      </c>
      <c r="B373853">
        <v>184</v>
      </c>
      <c r="C373853">
        <v>1.4330000000000001E-2</v>
      </c>
    </row>
    <row r="373854" spans="1:3" x14ac:dyDescent="0.25">
      <c r="A373854" t="s">
        <v>18</v>
      </c>
      <c r="B373854">
        <v>184</v>
      </c>
      <c r="C373854">
        <v>1.4500000000000001E-2</v>
      </c>
    </row>
    <row r="373855" spans="1:3" x14ac:dyDescent="0.25">
      <c r="A373855" t="s">
        <v>18</v>
      </c>
      <c r="B373855">
        <v>184</v>
      </c>
      <c r="C373855">
        <v>1.4670000000000001E-2</v>
      </c>
    </row>
    <row r="373856" spans="1:3" x14ac:dyDescent="0.25">
      <c r="A373856" t="s">
        <v>18</v>
      </c>
      <c r="B373856">
        <v>184</v>
      </c>
      <c r="C373856">
        <v>1.4829999999999999E-2</v>
      </c>
    </row>
    <row r="373857" spans="1:3" x14ac:dyDescent="0.25">
      <c r="A373857" t="s">
        <v>18</v>
      </c>
      <c r="B373857">
        <v>184</v>
      </c>
      <c r="C373857">
        <v>1.4999999999999999E-2</v>
      </c>
    </row>
    <row r="373858" spans="1:3" x14ac:dyDescent="0.25">
      <c r="A373858" t="s">
        <v>18</v>
      </c>
      <c r="B373858">
        <v>184</v>
      </c>
      <c r="C373858">
        <v>1.5169999999999999E-2</v>
      </c>
    </row>
    <row r="373859" spans="1:3" x14ac:dyDescent="0.25">
      <c r="A373859" t="s">
        <v>18</v>
      </c>
      <c r="B373859">
        <v>184</v>
      </c>
      <c r="C373859">
        <v>1.533E-2</v>
      </c>
    </row>
    <row r="373860" spans="1:3" x14ac:dyDescent="0.25">
      <c r="A373860" t="s">
        <v>18</v>
      </c>
      <c r="B373860">
        <v>184</v>
      </c>
      <c r="C373860">
        <v>1.55E-2</v>
      </c>
    </row>
    <row r="373861" spans="1:3" x14ac:dyDescent="0.25">
      <c r="A373861" t="s">
        <v>18</v>
      </c>
      <c r="B373861">
        <v>184</v>
      </c>
      <c r="C373861">
        <v>1.567E-2</v>
      </c>
    </row>
    <row r="373862" spans="1:3" x14ac:dyDescent="0.25">
      <c r="A373862" t="s">
        <v>18</v>
      </c>
      <c r="B373862">
        <v>184</v>
      </c>
      <c r="C373862">
        <v>1.583E-2</v>
      </c>
    </row>
    <row r="373863" spans="1:3" x14ac:dyDescent="0.25">
      <c r="A373863" t="s">
        <v>18</v>
      </c>
      <c r="B373863">
        <v>184</v>
      </c>
      <c r="C373863">
        <v>1.6E-2</v>
      </c>
    </row>
    <row r="373864" spans="1:3" x14ac:dyDescent="0.25">
      <c r="A373864" t="s">
        <v>18</v>
      </c>
      <c r="B373864">
        <v>184</v>
      </c>
      <c r="C373864">
        <v>1.617E-2</v>
      </c>
    </row>
    <row r="373865" spans="1:3" x14ac:dyDescent="0.25">
      <c r="A373865" t="s">
        <v>18</v>
      </c>
      <c r="B373865">
        <v>184</v>
      </c>
      <c r="C373865">
        <v>1.6330000000000001E-2</v>
      </c>
    </row>
    <row r="373866" spans="1:3" x14ac:dyDescent="0.25">
      <c r="A373866" t="s">
        <v>18</v>
      </c>
      <c r="B373866">
        <v>184</v>
      </c>
      <c r="C373866">
        <v>1.6500000000000001E-2</v>
      </c>
    </row>
    <row r="373867" spans="1:3" x14ac:dyDescent="0.25">
      <c r="A373867" t="s">
        <v>18</v>
      </c>
      <c r="B373867">
        <v>184</v>
      </c>
      <c r="C373867">
        <v>1.6670000000000001E-2</v>
      </c>
    </row>
    <row r="373868" spans="1:3" x14ac:dyDescent="0.25">
      <c r="A373868" t="s">
        <v>18</v>
      </c>
      <c r="B373868">
        <v>184</v>
      </c>
      <c r="C373868">
        <v>1.6830000000000001E-2</v>
      </c>
    </row>
    <row r="373869" spans="1:3" x14ac:dyDescent="0.25">
      <c r="A373869" t="s">
        <v>18</v>
      </c>
      <c r="B373869">
        <v>184</v>
      </c>
      <c r="C373869">
        <v>1.7000000000000001E-2</v>
      </c>
    </row>
    <row r="373870" spans="1:3" x14ac:dyDescent="0.25">
      <c r="A373870" t="s">
        <v>18</v>
      </c>
      <c r="B373870">
        <v>184</v>
      </c>
      <c r="C373870">
        <v>1.7170000000000001E-2</v>
      </c>
    </row>
    <row r="373871" spans="1:3" x14ac:dyDescent="0.25">
      <c r="A373871" t="s">
        <v>18</v>
      </c>
      <c r="B373871">
        <v>184</v>
      </c>
      <c r="C373871">
        <v>1.7330000000000002E-2</v>
      </c>
    </row>
    <row r="373872" spans="1:3" x14ac:dyDescent="0.25">
      <c r="A373872" t="s">
        <v>18</v>
      </c>
      <c r="B373872">
        <v>184</v>
      </c>
      <c r="C373872">
        <v>1.737E-2</v>
      </c>
    </row>
    <row r="373873" spans="1:3" x14ac:dyDescent="0.25">
      <c r="A373873" t="s">
        <v>18</v>
      </c>
      <c r="B373873">
        <v>185</v>
      </c>
      <c r="C373873">
        <v>0</v>
      </c>
    </row>
    <row r="373874" spans="1:3" x14ac:dyDescent="0.25">
      <c r="A373874" t="s">
        <v>18</v>
      </c>
      <c r="B373874">
        <v>185</v>
      </c>
      <c r="C373874">
        <v>1.7000000000000001E-4</v>
      </c>
    </row>
    <row r="373875" spans="1:3" x14ac:dyDescent="0.25">
      <c r="A373875" t="s">
        <v>18</v>
      </c>
      <c r="B373875">
        <v>185</v>
      </c>
      <c r="C373875">
        <v>3.3E-4</v>
      </c>
    </row>
    <row r="373876" spans="1:3" x14ac:dyDescent="0.25">
      <c r="A373876" t="s">
        <v>18</v>
      </c>
      <c r="B373876">
        <v>185</v>
      </c>
      <c r="C373876">
        <v>5.0000000000000001E-4</v>
      </c>
    </row>
    <row r="373877" spans="1:3" x14ac:dyDescent="0.25">
      <c r="A373877" t="s">
        <v>18</v>
      </c>
      <c r="B373877">
        <v>185</v>
      </c>
      <c r="C373877">
        <v>6.7000000000000002E-4</v>
      </c>
    </row>
    <row r="373878" spans="1:3" x14ac:dyDescent="0.25">
      <c r="A373878" t="s">
        <v>18</v>
      </c>
      <c r="B373878">
        <v>185</v>
      </c>
      <c r="C373878">
        <v>8.3000000000000001E-4</v>
      </c>
    </row>
    <row r="373879" spans="1:3" x14ac:dyDescent="0.25">
      <c r="A373879" t="s">
        <v>18</v>
      </c>
      <c r="B373879">
        <v>185</v>
      </c>
      <c r="C373879">
        <v>1E-3</v>
      </c>
    </row>
    <row r="373880" spans="1:3" x14ac:dyDescent="0.25">
      <c r="A373880" t="s">
        <v>18</v>
      </c>
      <c r="B373880">
        <v>185</v>
      </c>
      <c r="C373880">
        <v>1.17E-3</v>
      </c>
    </row>
    <row r="373881" spans="1:3" x14ac:dyDescent="0.25">
      <c r="A373881" t="s">
        <v>18</v>
      </c>
      <c r="B373881">
        <v>185</v>
      </c>
      <c r="C373881">
        <v>1.33E-3</v>
      </c>
    </row>
    <row r="373882" spans="1:3" x14ac:dyDescent="0.25">
      <c r="A373882" t="s">
        <v>18</v>
      </c>
      <c r="B373882">
        <v>185</v>
      </c>
      <c r="C373882">
        <v>1.5E-3</v>
      </c>
    </row>
    <row r="373883" spans="1:3" x14ac:dyDescent="0.25">
      <c r="A373883" t="s">
        <v>18</v>
      </c>
      <c r="B373883">
        <v>185</v>
      </c>
      <c r="C373883">
        <v>1.67E-3</v>
      </c>
    </row>
    <row r="373884" spans="1:3" x14ac:dyDescent="0.25">
      <c r="A373884" t="s">
        <v>18</v>
      </c>
      <c r="B373884">
        <v>185</v>
      </c>
      <c r="C373884">
        <v>1.83E-3</v>
      </c>
    </row>
    <row r="373885" spans="1:3" x14ac:dyDescent="0.25">
      <c r="A373885" t="s">
        <v>18</v>
      </c>
      <c r="B373885">
        <v>185</v>
      </c>
      <c r="C373885">
        <v>2E-3</v>
      </c>
    </row>
    <row r="373886" spans="1:3" x14ac:dyDescent="0.25">
      <c r="A373886" t="s">
        <v>18</v>
      </c>
      <c r="B373886">
        <v>185</v>
      </c>
      <c r="C373886">
        <v>2.1700000000000001E-3</v>
      </c>
    </row>
    <row r="373887" spans="1:3" x14ac:dyDescent="0.25">
      <c r="A373887" t="s">
        <v>18</v>
      </c>
      <c r="B373887">
        <v>185</v>
      </c>
      <c r="C373887">
        <v>2.33E-3</v>
      </c>
    </row>
    <row r="373888" spans="1:3" x14ac:dyDescent="0.25">
      <c r="A373888" t="s">
        <v>18</v>
      </c>
      <c r="B373888">
        <v>185</v>
      </c>
      <c r="C373888">
        <v>2.5000000000000001E-3</v>
      </c>
    </row>
    <row r="373889" spans="1:3" x14ac:dyDescent="0.25">
      <c r="A373889" t="s">
        <v>18</v>
      </c>
      <c r="B373889">
        <v>185</v>
      </c>
      <c r="C373889">
        <v>2.6700000000000001E-3</v>
      </c>
    </row>
    <row r="373890" spans="1:3" x14ac:dyDescent="0.25">
      <c r="A373890" t="s">
        <v>18</v>
      </c>
      <c r="B373890">
        <v>185</v>
      </c>
      <c r="C373890">
        <v>2.8300000000000001E-3</v>
      </c>
    </row>
    <row r="373891" spans="1:3" x14ac:dyDescent="0.25">
      <c r="A373891" t="s">
        <v>18</v>
      </c>
      <c r="B373891">
        <v>185</v>
      </c>
      <c r="C373891">
        <v>3.0000000000000001E-3</v>
      </c>
    </row>
    <row r="373892" spans="1:3" x14ac:dyDescent="0.25">
      <c r="A373892" t="s">
        <v>18</v>
      </c>
      <c r="B373892">
        <v>185</v>
      </c>
      <c r="C373892">
        <v>3.1700000000000001E-3</v>
      </c>
    </row>
    <row r="373893" spans="1:3" x14ac:dyDescent="0.25">
      <c r="A373893" t="s">
        <v>18</v>
      </c>
      <c r="B373893">
        <v>185</v>
      </c>
      <c r="C373893">
        <v>3.3300000000000001E-3</v>
      </c>
    </row>
    <row r="373894" spans="1:3" x14ac:dyDescent="0.25">
      <c r="A373894" t="s">
        <v>18</v>
      </c>
      <c r="B373894">
        <v>185</v>
      </c>
      <c r="C373894">
        <v>3.5000000000000001E-3</v>
      </c>
    </row>
    <row r="373895" spans="1:3" x14ac:dyDescent="0.25">
      <c r="A373895" t="s">
        <v>18</v>
      </c>
      <c r="B373895">
        <v>185</v>
      </c>
      <c r="C373895">
        <v>3.6700000000000001E-3</v>
      </c>
    </row>
    <row r="373896" spans="1:3" x14ac:dyDescent="0.25">
      <c r="A373896" t="s">
        <v>18</v>
      </c>
      <c r="B373896">
        <v>185</v>
      </c>
      <c r="C373896">
        <v>3.8300000000000001E-3</v>
      </c>
    </row>
    <row r="373897" spans="1:3" x14ac:dyDescent="0.25">
      <c r="A373897" t="s">
        <v>18</v>
      </c>
      <c r="B373897">
        <v>185</v>
      </c>
      <c r="C373897">
        <v>4.0000000000000001E-3</v>
      </c>
    </row>
    <row r="373898" spans="1:3" x14ac:dyDescent="0.25">
      <c r="A373898" t="s">
        <v>18</v>
      </c>
      <c r="B373898">
        <v>185</v>
      </c>
      <c r="C373898">
        <v>4.1700000000000001E-3</v>
      </c>
    </row>
    <row r="373899" spans="1:3" x14ac:dyDescent="0.25">
      <c r="A373899" t="s">
        <v>18</v>
      </c>
      <c r="B373899">
        <v>185</v>
      </c>
      <c r="C373899">
        <v>4.3299999999999996E-3</v>
      </c>
    </row>
    <row r="373900" spans="1:3" x14ac:dyDescent="0.25">
      <c r="A373900" t="s">
        <v>18</v>
      </c>
      <c r="B373900">
        <v>185</v>
      </c>
      <c r="C373900">
        <v>4.4999999999999997E-3</v>
      </c>
    </row>
    <row r="373901" spans="1:3" x14ac:dyDescent="0.25">
      <c r="A373901" t="s">
        <v>18</v>
      </c>
      <c r="B373901">
        <v>185</v>
      </c>
      <c r="C373901">
        <v>4.6699999999999997E-3</v>
      </c>
    </row>
    <row r="373902" spans="1:3" x14ac:dyDescent="0.25">
      <c r="A373902" t="s">
        <v>18</v>
      </c>
      <c r="B373902">
        <v>185</v>
      </c>
      <c r="C373902">
        <v>4.8300000000000001E-3</v>
      </c>
    </row>
    <row r="373903" spans="1:3" x14ac:dyDescent="0.25">
      <c r="A373903" t="s">
        <v>18</v>
      </c>
      <c r="B373903">
        <v>185</v>
      </c>
      <c r="C373903">
        <v>5.0000000000000001E-3</v>
      </c>
    </row>
    <row r="373904" spans="1:3" x14ac:dyDescent="0.25">
      <c r="A373904" t="s">
        <v>18</v>
      </c>
      <c r="B373904">
        <v>185</v>
      </c>
      <c r="C373904">
        <v>5.1700000000000001E-3</v>
      </c>
    </row>
    <row r="373905" spans="1:3" x14ac:dyDescent="0.25">
      <c r="A373905" t="s">
        <v>18</v>
      </c>
      <c r="B373905">
        <v>185</v>
      </c>
      <c r="C373905">
        <v>5.3299999999999997E-3</v>
      </c>
    </row>
    <row r="373906" spans="1:3" x14ac:dyDescent="0.25">
      <c r="A373906" t="s">
        <v>18</v>
      </c>
      <c r="B373906">
        <v>185</v>
      </c>
      <c r="C373906">
        <v>5.4999999999999997E-3</v>
      </c>
    </row>
    <row r="373907" spans="1:3" x14ac:dyDescent="0.25">
      <c r="A373907" t="s">
        <v>18</v>
      </c>
      <c r="B373907">
        <v>185</v>
      </c>
      <c r="C373907">
        <v>5.6699999999999997E-3</v>
      </c>
    </row>
    <row r="373908" spans="1:3" x14ac:dyDescent="0.25">
      <c r="A373908" t="s">
        <v>18</v>
      </c>
      <c r="B373908">
        <v>185</v>
      </c>
      <c r="C373908">
        <v>5.8300000000000001E-3</v>
      </c>
    </row>
    <row r="373909" spans="1:3" x14ac:dyDescent="0.25">
      <c r="A373909" t="s">
        <v>18</v>
      </c>
      <c r="B373909">
        <v>185</v>
      </c>
      <c r="C373909">
        <v>6.0000000000000001E-3</v>
      </c>
    </row>
    <row r="373910" spans="1:3" x14ac:dyDescent="0.25">
      <c r="A373910" t="s">
        <v>18</v>
      </c>
      <c r="B373910">
        <v>185</v>
      </c>
      <c r="C373910">
        <v>6.1700000000000001E-3</v>
      </c>
    </row>
    <row r="373911" spans="1:3" x14ac:dyDescent="0.25">
      <c r="A373911" t="s">
        <v>18</v>
      </c>
      <c r="B373911">
        <v>185</v>
      </c>
      <c r="C373911">
        <v>6.3299999999999997E-3</v>
      </c>
    </row>
    <row r="373912" spans="1:3" x14ac:dyDescent="0.25">
      <c r="A373912" t="s">
        <v>18</v>
      </c>
      <c r="B373912">
        <v>185</v>
      </c>
      <c r="C373912">
        <v>6.4999999999999997E-3</v>
      </c>
    </row>
    <row r="373913" spans="1:3" x14ac:dyDescent="0.25">
      <c r="A373913" t="s">
        <v>18</v>
      </c>
      <c r="B373913">
        <v>185</v>
      </c>
      <c r="C373913">
        <v>6.6699999999999997E-3</v>
      </c>
    </row>
    <row r="373914" spans="1:3" x14ac:dyDescent="0.25">
      <c r="A373914" t="s">
        <v>18</v>
      </c>
      <c r="B373914">
        <v>185</v>
      </c>
      <c r="C373914">
        <v>6.8300000000000001E-3</v>
      </c>
    </row>
    <row r="373915" spans="1:3" x14ac:dyDescent="0.25">
      <c r="A373915" t="s">
        <v>18</v>
      </c>
      <c r="B373915">
        <v>185</v>
      </c>
      <c r="C373915">
        <v>7.0000000000000001E-3</v>
      </c>
    </row>
    <row r="373916" spans="1:3" x14ac:dyDescent="0.25">
      <c r="A373916" t="s">
        <v>18</v>
      </c>
      <c r="B373916">
        <v>185</v>
      </c>
      <c r="C373916">
        <v>7.1700000000000002E-3</v>
      </c>
    </row>
    <row r="373917" spans="1:3" x14ac:dyDescent="0.25">
      <c r="A373917" t="s">
        <v>18</v>
      </c>
      <c r="B373917">
        <v>185</v>
      </c>
      <c r="C373917">
        <v>7.3299999999999997E-3</v>
      </c>
    </row>
    <row r="373918" spans="1:3" x14ac:dyDescent="0.25">
      <c r="A373918" t="s">
        <v>18</v>
      </c>
      <c r="B373918">
        <v>185</v>
      </c>
      <c r="C373918">
        <v>7.4999999999999997E-3</v>
      </c>
    </row>
    <row r="373919" spans="1:3" x14ac:dyDescent="0.25">
      <c r="A373919" t="s">
        <v>18</v>
      </c>
      <c r="B373919">
        <v>185</v>
      </c>
      <c r="C373919">
        <v>7.6699999999999997E-3</v>
      </c>
    </row>
    <row r="373920" spans="1:3" x14ac:dyDescent="0.25">
      <c r="A373920" t="s">
        <v>18</v>
      </c>
      <c r="B373920">
        <v>185</v>
      </c>
      <c r="C373920">
        <v>7.8300000000000002E-3</v>
      </c>
    </row>
    <row r="373921" spans="1:3" x14ac:dyDescent="0.25">
      <c r="A373921" t="s">
        <v>18</v>
      </c>
      <c r="B373921">
        <v>185</v>
      </c>
      <c r="C373921">
        <v>8.0000000000000002E-3</v>
      </c>
    </row>
    <row r="373922" spans="1:3" x14ac:dyDescent="0.25">
      <c r="A373922" t="s">
        <v>18</v>
      </c>
      <c r="B373922">
        <v>185</v>
      </c>
      <c r="C373922">
        <v>8.1700000000000002E-3</v>
      </c>
    </row>
    <row r="373923" spans="1:3" x14ac:dyDescent="0.25">
      <c r="A373923" t="s">
        <v>18</v>
      </c>
      <c r="B373923">
        <v>185</v>
      </c>
      <c r="C373923">
        <v>8.3300000000000006E-3</v>
      </c>
    </row>
    <row r="373924" spans="1:3" x14ac:dyDescent="0.25">
      <c r="A373924" t="s">
        <v>18</v>
      </c>
      <c r="B373924">
        <v>185</v>
      </c>
      <c r="C373924">
        <v>8.5000000000000006E-3</v>
      </c>
    </row>
    <row r="373925" spans="1:3" x14ac:dyDescent="0.25">
      <c r="A373925" t="s">
        <v>18</v>
      </c>
      <c r="B373925">
        <v>185</v>
      </c>
      <c r="C373925">
        <v>8.6700000000000006E-3</v>
      </c>
    </row>
    <row r="373926" spans="1:3" x14ac:dyDescent="0.25">
      <c r="A373926" t="s">
        <v>18</v>
      </c>
      <c r="B373926">
        <v>185</v>
      </c>
      <c r="C373926">
        <v>8.8299999999999993E-3</v>
      </c>
    </row>
    <row r="373927" spans="1:3" x14ac:dyDescent="0.25">
      <c r="A373927" t="s">
        <v>18</v>
      </c>
      <c r="B373927">
        <v>185</v>
      </c>
      <c r="C373927">
        <v>8.9999999999999993E-3</v>
      </c>
    </row>
    <row r="373928" spans="1:3" x14ac:dyDescent="0.25">
      <c r="A373928" t="s">
        <v>18</v>
      </c>
      <c r="B373928">
        <v>185</v>
      </c>
      <c r="C373928">
        <v>9.1699999999999993E-3</v>
      </c>
    </row>
    <row r="373929" spans="1:3" x14ac:dyDescent="0.25">
      <c r="A373929" t="s">
        <v>18</v>
      </c>
      <c r="B373929">
        <v>185</v>
      </c>
      <c r="C373929">
        <v>9.3299999999999998E-3</v>
      </c>
    </row>
    <row r="373930" spans="1:3" x14ac:dyDescent="0.25">
      <c r="A373930" t="s">
        <v>18</v>
      </c>
      <c r="B373930">
        <v>185</v>
      </c>
      <c r="C373930">
        <v>9.4999999999999998E-3</v>
      </c>
    </row>
    <row r="373931" spans="1:3" x14ac:dyDescent="0.25">
      <c r="A373931" t="s">
        <v>18</v>
      </c>
      <c r="B373931">
        <v>185</v>
      </c>
      <c r="C373931">
        <v>9.6699999999999998E-3</v>
      </c>
    </row>
    <row r="373932" spans="1:3" x14ac:dyDescent="0.25">
      <c r="A373932" t="s">
        <v>18</v>
      </c>
      <c r="B373932">
        <v>185</v>
      </c>
      <c r="C373932">
        <v>9.8300000000000002E-3</v>
      </c>
    </row>
    <row r="373933" spans="1:3" x14ac:dyDescent="0.25">
      <c r="A373933" t="s">
        <v>18</v>
      </c>
      <c r="B373933">
        <v>185</v>
      </c>
      <c r="C373933">
        <v>0.01</v>
      </c>
    </row>
    <row r="373934" spans="1:3" x14ac:dyDescent="0.25">
      <c r="A373934" t="s">
        <v>18</v>
      </c>
      <c r="B373934">
        <v>185</v>
      </c>
      <c r="C373934">
        <v>1.017E-2</v>
      </c>
    </row>
    <row r="373935" spans="1:3" x14ac:dyDescent="0.25">
      <c r="A373935" t="s">
        <v>18</v>
      </c>
      <c r="B373935">
        <v>185</v>
      </c>
      <c r="C373935">
        <v>1.0330000000000001E-2</v>
      </c>
    </row>
    <row r="373936" spans="1:3" x14ac:dyDescent="0.25">
      <c r="A373936" t="s">
        <v>18</v>
      </c>
      <c r="B373936">
        <v>185</v>
      </c>
      <c r="C373936">
        <v>1.0500000000000001E-2</v>
      </c>
    </row>
    <row r="373937" spans="1:3" x14ac:dyDescent="0.25">
      <c r="A373937" t="s">
        <v>18</v>
      </c>
      <c r="B373937">
        <v>185</v>
      </c>
      <c r="C373937">
        <v>1.0670000000000001E-2</v>
      </c>
    </row>
    <row r="373938" spans="1:3" x14ac:dyDescent="0.25">
      <c r="A373938" t="s">
        <v>18</v>
      </c>
      <c r="B373938">
        <v>185</v>
      </c>
      <c r="C373938">
        <v>1.0829999999999999E-2</v>
      </c>
    </row>
    <row r="373939" spans="1:3" x14ac:dyDescent="0.25">
      <c r="A373939" t="s">
        <v>18</v>
      </c>
      <c r="B373939">
        <v>185</v>
      </c>
      <c r="C373939">
        <v>1.0999999999999999E-2</v>
      </c>
    </row>
    <row r="373940" spans="1:3" x14ac:dyDescent="0.25">
      <c r="A373940" t="s">
        <v>18</v>
      </c>
      <c r="B373940">
        <v>185</v>
      </c>
      <c r="C373940">
        <v>1.1169999999999999E-2</v>
      </c>
    </row>
    <row r="373941" spans="1:3" x14ac:dyDescent="0.25">
      <c r="A373941" t="s">
        <v>18</v>
      </c>
      <c r="B373941">
        <v>185</v>
      </c>
      <c r="C373941">
        <v>1.133E-2</v>
      </c>
    </row>
    <row r="373942" spans="1:3" x14ac:dyDescent="0.25">
      <c r="A373942" t="s">
        <v>18</v>
      </c>
      <c r="B373942">
        <v>185</v>
      </c>
      <c r="C373942">
        <v>1.15E-2</v>
      </c>
    </row>
    <row r="373943" spans="1:3" x14ac:dyDescent="0.25">
      <c r="A373943" t="s">
        <v>18</v>
      </c>
      <c r="B373943">
        <v>185</v>
      </c>
      <c r="C373943">
        <v>1.167E-2</v>
      </c>
    </row>
    <row r="373944" spans="1:3" x14ac:dyDescent="0.25">
      <c r="A373944" t="s">
        <v>18</v>
      </c>
      <c r="B373944">
        <v>185</v>
      </c>
      <c r="C373944">
        <v>1.183E-2</v>
      </c>
    </row>
    <row r="373945" spans="1:3" x14ac:dyDescent="0.25">
      <c r="A373945" t="s">
        <v>18</v>
      </c>
      <c r="B373945">
        <v>185</v>
      </c>
      <c r="C373945">
        <v>1.2E-2</v>
      </c>
    </row>
    <row r="373946" spans="1:3" x14ac:dyDescent="0.25">
      <c r="A373946" t="s">
        <v>18</v>
      </c>
      <c r="B373946">
        <v>185</v>
      </c>
      <c r="C373946">
        <v>1.217E-2</v>
      </c>
    </row>
    <row r="373947" spans="1:3" x14ac:dyDescent="0.25">
      <c r="A373947" t="s">
        <v>18</v>
      </c>
      <c r="B373947">
        <v>185</v>
      </c>
      <c r="C373947">
        <v>1.2330000000000001E-2</v>
      </c>
    </row>
    <row r="373948" spans="1:3" x14ac:dyDescent="0.25">
      <c r="A373948" t="s">
        <v>18</v>
      </c>
      <c r="B373948">
        <v>185</v>
      </c>
      <c r="C373948">
        <v>1.2500000000000001E-2</v>
      </c>
    </row>
    <row r="373949" spans="1:3" x14ac:dyDescent="0.25">
      <c r="A373949" t="s">
        <v>18</v>
      </c>
      <c r="B373949">
        <v>185</v>
      </c>
      <c r="C373949">
        <v>1.2670000000000001E-2</v>
      </c>
    </row>
    <row r="373950" spans="1:3" x14ac:dyDescent="0.25">
      <c r="A373950" t="s">
        <v>18</v>
      </c>
      <c r="B373950">
        <v>185</v>
      </c>
      <c r="C373950">
        <v>1.2829999999999999E-2</v>
      </c>
    </row>
    <row r="373951" spans="1:3" x14ac:dyDescent="0.25">
      <c r="A373951" t="s">
        <v>18</v>
      </c>
      <c r="B373951">
        <v>185</v>
      </c>
      <c r="C373951">
        <v>1.2999999999999999E-2</v>
      </c>
    </row>
    <row r="373952" spans="1:3" x14ac:dyDescent="0.25">
      <c r="A373952" t="s">
        <v>18</v>
      </c>
      <c r="B373952">
        <v>185</v>
      </c>
      <c r="C373952">
        <v>1.3169999999999999E-2</v>
      </c>
    </row>
    <row r="373953" spans="1:3" x14ac:dyDescent="0.25">
      <c r="A373953" t="s">
        <v>18</v>
      </c>
      <c r="B373953">
        <v>185</v>
      </c>
      <c r="C373953">
        <v>1.333E-2</v>
      </c>
    </row>
    <row r="373954" spans="1:3" x14ac:dyDescent="0.25">
      <c r="A373954" t="s">
        <v>18</v>
      </c>
      <c r="B373954">
        <v>185</v>
      </c>
      <c r="C373954">
        <v>1.35E-2</v>
      </c>
    </row>
    <row r="373955" spans="1:3" x14ac:dyDescent="0.25">
      <c r="A373955" t="s">
        <v>18</v>
      </c>
      <c r="B373955">
        <v>185</v>
      </c>
      <c r="C373955">
        <v>1.367E-2</v>
      </c>
    </row>
    <row r="373956" spans="1:3" x14ac:dyDescent="0.25">
      <c r="A373956" t="s">
        <v>18</v>
      </c>
      <c r="B373956">
        <v>185</v>
      </c>
      <c r="C373956">
        <v>1.383E-2</v>
      </c>
    </row>
    <row r="373957" spans="1:3" x14ac:dyDescent="0.25">
      <c r="A373957" t="s">
        <v>18</v>
      </c>
      <c r="B373957">
        <v>185</v>
      </c>
      <c r="C373957">
        <v>1.4E-2</v>
      </c>
    </row>
    <row r="373958" spans="1:3" x14ac:dyDescent="0.25">
      <c r="A373958" t="s">
        <v>18</v>
      </c>
      <c r="B373958">
        <v>185</v>
      </c>
      <c r="C373958">
        <v>1.417E-2</v>
      </c>
    </row>
    <row r="373959" spans="1:3" x14ac:dyDescent="0.25">
      <c r="A373959" t="s">
        <v>18</v>
      </c>
      <c r="B373959">
        <v>185</v>
      </c>
      <c r="C373959">
        <v>1.4330000000000001E-2</v>
      </c>
    </row>
    <row r="373960" spans="1:3" x14ac:dyDescent="0.25">
      <c r="A373960" t="s">
        <v>18</v>
      </c>
      <c r="B373960">
        <v>185</v>
      </c>
      <c r="C373960">
        <v>1.4500000000000001E-2</v>
      </c>
    </row>
    <row r="373961" spans="1:3" x14ac:dyDescent="0.25">
      <c r="A373961" t="s">
        <v>18</v>
      </c>
      <c r="B373961">
        <v>185</v>
      </c>
      <c r="C373961">
        <v>1.4670000000000001E-2</v>
      </c>
    </row>
    <row r="373962" spans="1:3" x14ac:dyDescent="0.25">
      <c r="A373962" t="s">
        <v>18</v>
      </c>
      <c r="B373962">
        <v>185</v>
      </c>
      <c r="C373962">
        <v>1.4829999999999999E-2</v>
      </c>
    </row>
    <row r="373963" spans="1:3" x14ac:dyDescent="0.25">
      <c r="A373963" t="s">
        <v>18</v>
      </c>
      <c r="B373963">
        <v>185</v>
      </c>
      <c r="C373963">
        <v>1.4999999999999999E-2</v>
      </c>
    </row>
    <row r="373964" spans="1:3" x14ac:dyDescent="0.25">
      <c r="A373964" t="s">
        <v>18</v>
      </c>
      <c r="B373964">
        <v>185</v>
      </c>
      <c r="C373964">
        <v>1.5169999999999999E-2</v>
      </c>
    </row>
    <row r="373965" spans="1:3" x14ac:dyDescent="0.25">
      <c r="A373965" t="s">
        <v>18</v>
      </c>
      <c r="B373965">
        <v>185</v>
      </c>
      <c r="C373965">
        <v>1.533E-2</v>
      </c>
    </row>
    <row r="373966" spans="1:3" x14ac:dyDescent="0.25">
      <c r="A373966" t="s">
        <v>18</v>
      </c>
      <c r="B373966">
        <v>185</v>
      </c>
      <c r="C373966">
        <v>1.55E-2</v>
      </c>
    </row>
    <row r="373967" spans="1:3" x14ac:dyDescent="0.25">
      <c r="A373967" t="s">
        <v>18</v>
      </c>
      <c r="B373967">
        <v>185</v>
      </c>
      <c r="C373967">
        <v>1.567E-2</v>
      </c>
    </row>
    <row r="373968" spans="1:3" x14ac:dyDescent="0.25">
      <c r="A373968" t="s">
        <v>18</v>
      </c>
      <c r="B373968">
        <v>185</v>
      </c>
      <c r="C373968">
        <v>1.583E-2</v>
      </c>
    </row>
    <row r="373969" spans="1:3" x14ac:dyDescent="0.25">
      <c r="A373969" t="s">
        <v>18</v>
      </c>
      <c r="B373969">
        <v>185</v>
      </c>
      <c r="C373969">
        <v>1.6E-2</v>
      </c>
    </row>
    <row r="373970" spans="1:3" x14ac:dyDescent="0.25">
      <c r="A373970" t="s">
        <v>18</v>
      </c>
      <c r="B373970">
        <v>185</v>
      </c>
      <c r="C373970">
        <v>1.617E-2</v>
      </c>
    </row>
    <row r="373971" spans="1:3" x14ac:dyDescent="0.25">
      <c r="A373971" t="s">
        <v>18</v>
      </c>
      <c r="B373971">
        <v>185</v>
      </c>
      <c r="C373971">
        <v>1.6330000000000001E-2</v>
      </c>
    </row>
    <row r="373972" spans="1:3" x14ac:dyDescent="0.25">
      <c r="A373972" t="s">
        <v>18</v>
      </c>
      <c r="B373972">
        <v>185</v>
      </c>
      <c r="C373972">
        <v>1.6500000000000001E-2</v>
      </c>
    </row>
    <row r="373973" spans="1:3" x14ac:dyDescent="0.25">
      <c r="A373973" t="s">
        <v>18</v>
      </c>
      <c r="B373973">
        <v>185</v>
      </c>
      <c r="C373973">
        <v>1.6670000000000001E-2</v>
      </c>
    </row>
    <row r="373974" spans="1:3" x14ac:dyDescent="0.25">
      <c r="A373974" t="s">
        <v>18</v>
      </c>
      <c r="B373974">
        <v>185</v>
      </c>
      <c r="C373974">
        <v>1.6830000000000001E-2</v>
      </c>
    </row>
    <row r="373975" spans="1:3" x14ac:dyDescent="0.25">
      <c r="A373975" t="s">
        <v>18</v>
      </c>
      <c r="B373975">
        <v>185</v>
      </c>
      <c r="C373975">
        <v>1.7000000000000001E-2</v>
      </c>
    </row>
    <row r="373976" spans="1:3" x14ac:dyDescent="0.25">
      <c r="A373976" t="s">
        <v>18</v>
      </c>
      <c r="B373976">
        <v>185</v>
      </c>
      <c r="C373976">
        <v>1.7170000000000001E-2</v>
      </c>
    </row>
    <row r="373977" spans="1:3" x14ac:dyDescent="0.25">
      <c r="A373977" t="s">
        <v>18</v>
      </c>
      <c r="B373977">
        <v>185</v>
      </c>
      <c r="C373977">
        <v>1.7330000000000002E-2</v>
      </c>
    </row>
    <row r="373978" spans="1:3" x14ac:dyDescent="0.25">
      <c r="A373978" t="s">
        <v>18</v>
      </c>
      <c r="B373978">
        <v>185</v>
      </c>
      <c r="C373978">
        <v>1.737E-2</v>
      </c>
    </row>
    <row r="373979" spans="1:3" x14ac:dyDescent="0.25">
      <c r="A373979" t="s">
        <v>18</v>
      </c>
      <c r="B373979">
        <v>186</v>
      </c>
      <c r="C373979">
        <v>0</v>
      </c>
    </row>
    <row r="373980" spans="1:3" x14ac:dyDescent="0.25">
      <c r="A373980" t="s">
        <v>18</v>
      </c>
      <c r="B373980">
        <v>186</v>
      </c>
      <c r="C373980">
        <v>1.7000000000000001E-4</v>
      </c>
    </row>
    <row r="373981" spans="1:3" x14ac:dyDescent="0.25">
      <c r="A373981" t="s">
        <v>18</v>
      </c>
      <c r="B373981">
        <v>186</v>
      </c>
      <c r="C373981">
        <v>3.3E-4</v>
      </c>
    </row>
    <row r="373982" spans="1:3" x14ac:dyDescent="0.25">
      <c r="A373982" t="s">
        <v>18</v>
      </c>
      <c r="B373982">
        <v>186</v>
      </c>
      <c r="C373982">
        <v>5.0000000000000001E-4</v>
      </c>
    </row>
    <row r="373983" spans="1:3" x14ac:dyDescent="0.25">
      <c r="A373983" t="s">
        <v>18</v>
      </c>
      <c r="B373983">
        <v>186</v>
      </c>
      <c r="C373983">
        <v>6.7000000000000002E-4</v>
      </c>
    </row>
    <row r="373984" spans="1:3" x14ac:dyDescent="0.25">
      <c r="A373984" t="s">
        <v>18</v>
      </c>
      <c r="B373984">
        <v>186</v>
      </c>
      <c r="C373984">
        <v>8.3000000000000001E-4</v>
      </c>
    </row>
    <row r="373985" spans="1:3" x14ac:dyDescent="0.25">
      <c r="A373985" t="s">
        <v>18</v>
      </c>
      <c r="B373985">
        <v>186</v>
      </c>
      <c r="C373985">
        <v>1E-3</v>
      </c>
    </row>
    <row r="373986" spans="1:3" x14ac:dyDescent="0.25">
      <c r="A373986" t="s">
        <v>18</v>
      </c>
      <c r="B373986">
        <v>186</v>
      </c>
      <c r="C373986">
        <v>1.17E-3</v>
      </c>
    </row>
    <row r="373987" spans="1:3" x14ac:dyDescent="0.25">
      <c r="A373987" t="s">
        <v>18</v>
      </c>
      <c r="B373987">
        <v>186</v>
      </c>
      <c r="C373987">
        <v>1.33E-3</v>
      </c>
    </row>
    <row r="373988" spans="1:3" x14ac:dyDescent="0.25">
      <c r="A373988" t="s">
        <v>18</v>
      </c>
      <c r="B373988">
        <v>186</v>
      </c>
      <c r="C373988">
        <v>1.5E-3</v>
      </c>
    </row>
    <row r="373989" spans="1:3" x14ac:dyDescent="0.25">
      <c r="A373989" t="s">
        <v>18</v>
      </c>
      <c r="B373989">
        <v>186</v>
      </c>
      <c r="C373989">
        <v>1.67E-3</v>
      </c>
    </row>
    <row r="373990" spans="1:3" x14ac:dyDescent="0.25">
      <c r="A373990" t="s">
        <v>18</v>
      </c>
      <c r="B373990">
        <v>186</v>
      </c>
      <c r="C373990">
        <v>1.83E-3</v>
      </c>
    </row>
    <row r="373991" spans="1:3" x14ac:dyDescent="0.25">
      <c r="A373991" t="s">
        <v>18</v>
      </c>
      <c r="B373991">
        <v>186</v>
      </c>
      <c r="C373991">
        <v>2E-3</v>
      </c>
    </row>
    <row r="373992" spans="1:3" x14ac:dyDescent="0.25">
      <c r="A373992" t="s">
        <v>18</v>
      </c>
      <c r="B373992">
        <v>186</v>
      </c>
      <c r="C373992">
        <v>2.1700000000000001E-3</v>
      </c>
    </row>
    <row r="373993" spans="1:3" x14ac:dyDescent="0.25">
      <c r="A373993" t="s">
        <v>18</v>
      </c>
      <c r="B373993">
        <v>186</v>
      </c>
      <c r="C373993">
        <v>2.33E-3</v>
      </c>
    </row>
    <row r="373994" spans="1:3" x14ac:dyDescent="0.25">
      <c r="A373994" t="s">
        <v>18</v>
      </c>
      <c r="B373994">
        <v>186</v>
      </c>
      <c r="C373994">
        <v>2.5000000000000001E-3</v>
      </c>
    </row>
    <row r="373995" spans="1:3" x14ac:dyDescent="0.25">
      <c r="A373995" t="s">
        <v>18</v>
      </c>
      <c r="B373995">
        <v>186</v>
      </c>
      <c r="C373995">
        <v>2.6700000000000001E-3</v>
      </c>
    </row>
    <row r="373996" spans="1:3" x14ac:dyDescent="0.25">
      <c r="A373996" t="s">
        <v>18</v>
      </c>
      <c r="B373996">
        <v>186</v>
      </c>
      <c r="C373996">
        <v>2.8300000000000001E-3</v>
      </c>
    </row>
    <row r="373997" spans="1:3" x14ac:dyDescent="0.25">
      <c r="A373997" t="s">
        <v>18</v>
      </c>
      <c r="B373997">
        <v>186</v>
      </c>
      <c r="C373997">
        <v>3.0000000000000001E-3</v>
      </c>
    </row>
    <row r="373998" spans="1:3" x14ac:dyDescent="0.25">
      <c r="A373998" t="s">
        <v>18</v>
      </c>
      <c r="B373998">
        <v>186</v>
      </c>
      <c r="C373998">
        <v>3.1700000000000001E-3</v>
      </c>
    </row>
    <row r="373999" spans="1:3" x14ac:dyDescent="0.25">
      <c r="A373999" t="s">
        <v>18</v>
      </c>
      <c r="B373999">
        <v>186</v>
      </c>
      <c r="C373999">
        <v>3.3300000000000001E-3</v>
      </c>
    </row>
    <row r="374000" spans="1:3" x14ac:dyDescent="0.25">
      <c r="A374000" t="s">
        <v>18</v>
      </c>
      <c r="B374000">
        <v>186</v>
      </c>
      <c r="C374000">
        <v>3.5000000000000001E-3</v>
      </c>
    </row>
    <row r="374001" spans="1:3" x14ac:dyDescent="0.25">
      <c r="A374001" t="s">
        <v>18</v>
      </c>
      <c r="B374001">
        <v>186</v>
      </c>
      <c r="C374001">
        <v>3.6700000000000001E-3</v>
      </c>
    </row>
    <row r="374002" spans="1:3" x14ac:dyDescent="0.25">
      <c r="A374002" t="s">
        <v>18</v>
      </c>
      <c r="B374002">
        <v>186</v>
      </c>
      <c r="C374002">
        <v>3.8300000000000001E-3</v>
      </c>
    </row>
    <row r="374003" spans="1:3" x14ac:dyDescent="0.25">
      <c r="A374003" t="s">
        <v>18</v>
      </c>
      <c r="B374003">
        <v>186</v>
      </c>
      <c r="C374003">
        <v>4.0000000000000001E-3</v>
      </c>
    </row>
    <row r="374004" spans="1:3" x14ac:dyDescent="0.25">
      <c r="A374004" t="s">
        <v>18</v>
      </c>
      <c r="B374004">
        <v>186</v>
      </c>
      <c r="C374004">
        <v>4.1700000000000001E-3</v>
      </c>
    </row>
    <row r="374005" spans="1:3" x14ac:dyDescent="0.25">
      <c r="A374005" t="s">
        <v>18</v>
      </c>
      <c r="B374005">
        <v>186</v>
      </c>
      <c r="C374005">
        <v>4.3299999999999996E-3</v>
      </c>
    </row>
    <row r="374006" spans="1:3" x14ac:dyDescent="0.25">
      <c r="A374006" t="s">
        <v>18</v>
      </c>
      <c r="B374006">
        <v>186</v>
      </c>
      <c r="C374006">
        <v>4.4999999999999997E-3</v>
      </c>
    </row>
    <row r="374007" spans="1:3" x14ac:dyDescent="0.25">
      <c r="A374007" t="s">
        <v>18</v>
      </c>
      <c r="B374007">
        <v>186</v>
      </c>
      <c r="C374007">
        <v>4.6699999999999997E-3</v>
      </c>
    </row>
    <row r="374008" spans="1:3" x14ac:dyDescent="0.25">
      <c r="A374008" t="s">
        <v>18</v>
      </c>
      <c r="B374008">
        <v>186</v>
      </c>
      <c r="C374008">
        <v>4.8300000000000001E-3</v>
      </c>
    </row>
    <row r="374009" spans="1:3" x14ac:dyDescent="0.25">
      <c r="A374009" t="s">
        <v>18</v>
      </c>
      <c r="B374009">
        <v>186</v>
      </c>
      <c r="C374009">
        <v>5.0000000000000001E-3</v>
      </c>
    </row>
    <row r="374010" spans="1:3" x14ac:dyDescent="0.25">
      <c r="A374010" t="s">
        <v>18</v>
      </c>
      <c r="B374010">
        <v>186</v>
      </c>
      <c r="C374010">
        <v>5.1700000000000001E-3</v>
      </c>
    </row>
    <row r="374011" spans="1:3" x14ac:dyDescent="0.25">
      <c r="A374011" t="s">
        <v>18</v>
      </c>
      <c r="B374011">
        <v>186</v>
      </c>
      <c r="C374011">
        <v>5.3299999999999997E-3</v>
      </c>
    </row>
    <row r="374012" spans="1:3" x14ac:dyDescent="0.25">
      <c r="A374012" t="s">
        <v>18</v>
      </c>
      <c r="B374012">
        <v>186</v>
      </c>
      <c r="C374012">
        <v>5.4999999999999997E-3</v>
      </c>
    </row>
    <row r="374013" spans="1:3" x14ac:dyDescent="0.25">
      <c r="A374013" t="s">
        <v>18</v>
      </c>
      <c r="B374013">
        <v>186</v>
      </c>
      <c r="C374013">
        <v>5.6699999999999997E-3</v>
      </c>
    </row>
    <row r="374014" spans="1:3" x14ac:dyDescent="0.25">
      <c r="A374014" t="s">
        <v>18</v>
      </c>
      <c r="B374014">
        <v>186</v>
      </c>
      <c r="C374014">
        <v>5.8300000000000001E-3</v>
      </c>
    </row>
    <row r="374015" spans="1:3" x14ac:dyDescent="0.25">
      <c r="A374015" t="s">
        <v>18</v>
      </c>
      <c r="B374015">
        <v>186</v>
      </c>
      <c r="C374015">
        <v>6.0000000000000001E-3</v>
      </c>
    </row>
    <row r="374016" spans="1:3" x14ac:dyDescent="0.25">
      <c r="A374016" t="s">
        <v>18</v>
      </c>
      <c r="B374016">
        <v>186</v>
      </c>
      <c r="C374016">
        <v>6.1700000000000001E-3</v>
      </c>
    </row>
    <row r="374017" spans="1:3" x14ac:dyDescent="0.25">
      <c r="A374017" t="s">
        <v>18</v>
      </c>
      <c r="B374017">
        <v>186</v>
      </c>
      <c r="C374017">
        <v>6.3299999999999997E-3</v>
      </c>
    </row>
    <row r="374018" spans="1:3" x14ac:dyDescent="0.25">
      <c r="A374018" t="s">
        <v>18</v>
      </c>
      <c r="B374018">
        <v>186</v>
      </c>
      <c r="C374018">
        <v>6.4999999999999997E-3</v>
      </c>
    </row>
    <row r="374019" spans="1:3" x14ac:dyDescent="0.25">
      <c r="A374019" t="s">
        <v>18</v>
      </c>
      <c r="B374019">
        <v>186</v>
      </c>
      <c r="C374019">
        <v>6.6699999999999997E-3</v>
      </c>
    </row>
    <row r="374020" spans="1:3" x14ac:dyDescent="0.25">
      <c r="A374020" t="s">
        <v>18</v>
      </c>
      <c r="B374020">
        <v>186</v>
      </c>
      <c r="C374020">
        <v>6.8300000000000001E-3</v>
      </c>
    </row>
    <row r="374021" spans="1:3" x14ac:dyDescent="0.25">
      <c r="A374021" t="s">
        <v>18</v>
      </c>
      <c r="B374021">
        <v>186</v>
      </c>
      <c r="C374021">
        <v>7.0000000000000001E-3</v>
      </c>
    </row>
    <row r="374022" spans="1:3" x14ac:dyDescent="0.25">
      <c r="A374022" t="s">
        <v>18</v>
      </c>
      <c r="B374022">
        <v>186</v>
      </c>
      <c r="C374022">
        <v>7.1700000000000002E-3</v>
      </c>
    </row>
    <row r="374023" spans="1:3" x14ac:dyDescent="0.25">
      <c r="A374023" t="s">
        <v>18</v>
      </c>
      <c r="B374023">
        <v>186</v>
      </c>
      <c r="C374023">
        <v>7.3299999999999997E-3</v>
      </c>
    </row>
    <row r="374024" spans="1:3" x14ac:dyDescent="0.25">
      <c r="A374024" t="s">
        <v>18</v>
      </c>
      <c r="B374024">
        <v>186</v>
      </c>
      <c r="C374024">
        <v>7.4999999999999997E-3</v>
      </c>
    </row>
    <row r="374025" spans="1:3" x14ac:dyDescent="0.25">
      <c r="A374025" t="s">
        <v>18</v>
      </c>
      <c r="B374025">
        <v>186</v>
      </c>
      <c r="C374025">
        <v>7.6699999999999997E-3</v>
      </c>
    </row>
    <row r="374026" spans="1:3" x14ac:dyDescent="0.25">
      <c r="A374026" t="s">
        <v>18</v>
      </c>
      <c r="B374026">
        <v>186</v>
      </c>
      <c r="C374026">
        <v>7.8300000000000002E-3</v>
      </c>
    </row>
    <row r="374027" spans="1:3" x14ac:dyDescent="0.25">
      <c r="A374027" t="s">
        <v>18</v>
      </c>
      <c r="B374027">
        <v>186</v>
      </c>
      <c r="C374027">
        <v>8.0000000000000002E-3</v>
      </c>
    </row>
    <row r="374028" spans="1:3" x14ac:dyDescent="0.25">
      <c r="A374028" t="s">
        <v>18</v>
      </c>
      <c r="B374028">
        <v>186</v>
      </c>
      <c r="C374028">
        <v>8.1700000000000002E-3</v>
      </c>
    </row>
    <row r="374029" spans="1:3" x14ac:dyDescent="0.25">
      <c r="A374029" t="s">
        <v>18</v>
      </c>
      <c r="B374029">
        <v>186</v>
      </c>
      <c r="C374029">
        <v>8.3300000000000006E-3</v>
      </c>
    </row>
    <row r="374030" spans="1:3" x14ac:dyDescent="0.25">
      <c r="A374030" t="s">
        <v>18</v>
      </c>
      <c r="B374030">
        <v>186</v>
      </c>
      <c r="C374030">
        <v>8.5000000000000006E-3</v>
      </c>
    </row>
    <row r="374031" spans="1:3" x14ac:dyDescent="0.25">
      <c r="A374031" t="s">
        <v>18</v>
      </c>
      <c r="B374031">
        <v>186</v>
      </c>
      <c r="C374031">
        <v>8.6700000000000006E-3</v>
      </c>
    </row>
    <row r="374032" spans="1:3" x14ac:dyDescent="0.25">
      <c r="A374032" t="s">
        <v>18</v>
      </c>
      <c r="B374032">
        <v>186</v>
      </c>
      <c r="C374032">
        <v>8.8299999999999993E-3</v>
      </c>
    </row>
    <row r="374033" spans="1:3" x14ac:dyDescent="0.25">
      <c r="A374033" t="s">
        <v>18</v>
      </c>
      <c r="B374033">
        <v>186</v>
      </c>
      <c r="C374033">
        <v>8.9999999999999993E-3</v>
      </c>
    </row>
    <row r="374034" spans="1:3" x14ac:dyDescent="0.25">
      <c r="A374034" t="s">
        <v>18</v>
      </c>
      <c r="B374034">
        <v>186</v>
      </c>
      <c r="C374034">
        <v>9.1699999999999993E-3</v>
      </c>
    </row>
    <row r="374035" spans="1:3" x14ac:dyDescent="0.25">
      <c r="A374035" t="s">
        <v>18</v>
      </c>
      <c r="B374035">
        <v>186</v>
      </c>
      <c r="C374035">
        <v>9.3299999999999998E-3</v>
      </c>
    </row>
    <row r="374036" spans="1:3" x14ac:dyDescent="0.25">
      <c r="A374036" t="s">
        <v>18</v>
      </c>
      <c r="B374036">
        <v>186</v>
      </c>
      <c r="C374036">
        <v>9.4999999999999998E-3</v>
      </c>
    </row>
    <row r="374037" spans="1:3" x14ac:dyDescent="0.25">
      <c r="A374037" t="s">
        <v>18</v>
      </c>
      <c r="B374037">
        <v>186</v>
      </c>
      <c r="C374037">
        <v>9.6699999999999998E-3</v>
      </c>
    </row>
    <row r="374038" spans="1:3" x14ac:dyDescent="0.25">
      <c r="A374038" t="s">
        <v>18</v>
      </c>
      <c r="B374038">
        <v>186</v>
      </c>
      <c r="C374038">
        <v>9.8300000000000002E-3</v>
      </c>
    </row>
    <row r="374039" spans="1:3" x14ac:dyDescent="0.25">
      <c r="A374039" t="s">
        <v>18</v>
      </c>
      <c r="B374039">
        <v>186</v>
      </c>
      <c r="C374039">
        <v>0.01</v>
      </c>
    </row>
    <row r="374040" spans="1:3" x14ac:dyDescent="0.25">
      <c r="A374040" t="s">
        <v>18</v>
      </c>
      <c r="B374040">
        <v>186</v>
      </c>
      <c r="C374040">
        <v>1.017E-2</v>
      </c>
    </row>
    <row r="374041" spans="1:3" x14ac:dyDescent="0.25">
      <c r="A374041" t="s">
        <v>18</v>
      </c>
      <c r="B374041">
        <v>186</v>
      </c>
      <c r="C374041">
        <v>1.0330000000000001E-2</v>
      </c>
    </row>
    <row r="374042" spans="1:3" x14ac:dyDescent="0.25">
      <c r="A374042" t="s">
        <v>18</v>
      </c>
      <c r="B374042">
        <v>186</v>
      </c>
      <c r="C374042">
        <v>1.0500000000000001E-2</v>
      </c>
    </row>
    <row r="374043" spans="1:3" x14ac:dyDescent="0.25">
      <c r="A374043" t="s">
        <v>18</v>
      </c>
      <c r="B374043">
        <v>186</v>
      </c>
      <c r="C374043">
        <v>1.0670000000000001E-2</v>
      </c>
    </row>
    <row r="374044" spans="1:3" x14ac:dyDescent="0.25">
      <c r="A374044" t="s">
        <v>18</v>
      </c>
      <c r="B374044">
        <v>186</v>
      </c>
      <c r="C374044">
        <v>1.0829999999999999E-2</v>
      </c>
    </row>
    <row r="374045" spans="1:3" x14ac:dyDescent="0.25">
      <c r="A374045" t="s">
        <v>18</v>
      </c>
      <c r="B374045">
        <v>186</v>
      </c>
      <c r="C374045">
        <v>1.0999999999999999E-2</v>
      </c>
    </row>
    <row r="374046" spans="1:3" x14ac:dyDescent="0.25">
      <c r="A374046" t="s">
        <v>18</v>
      </c>
      <c r="B374046">
        <v>186</v>
      </c>
      <c r="C374046">
        <v>1.1169999999999999E-2</v>
      </c>
    </row>
    <row r="374047" spans="1:3" x14ac:dyDescent="0.25">
      <c r="A374047" t="s">
        <v>18</v>
      </c>
      <c r="B374047">
        <v>186</v>
      </c>
      <c r="C374047">
        <v>1.133E-2</v>
      </c>
    </row>
    <row r="374048" spans="1:3" x14ac:dyDescent="0.25">
      <c r="A374048" t="s">
        <v>18</v>
      </c>
      <c r="B374048">
        <v>186</v>
      </c>
      <c r="C374048">
        <v>1.15E-2</v>
      </c>
    </row>
    <row r="374049" spans="1:3" x14ac:dyDescent="0.25">
      <c r="A374049" t="s">
        <v>18</v>
      </c>
      <c r="B374049">
        <v>186</v>
      </c>
      <c r="C374049">
        <v>1.167E-2</v>
      </c>
    </row>
    <row r="374050" spans="1:3" x14ac:dyDescent="0.25">
      <c r="A374050" t="s">
        <v>18</v>
      </c>
      <c r="B374050">
        <v>186</v>
      </c>
      <c r="C374050">
        <v>1.183E-2</v>
      </c>
    </row>
    <row r="374051" spans="1:3" x14ac:dyDescent="0.25">
      <c r="A374051" t="s">
        <v>18</v>
      </c>
      <c r="B374051">
        <v>186</v>
      </c>
      <c r="C374051">
        <v>1.2E-2</v>
      </c>
    </row>
    <row r="374052" spans="1:3" x14ac:dyDescent="0.25">
      <c r="A374052" t="s">
        <v>18</v>
      </c>
      <c r="B374052">
        <v>186</v>
      </c>
      <c r="C374052">
        <v>1.217E-2</v>
      </c>
    </row>
    <row r="374053" spans="1:3" x14ac:dyDescent="0.25">
      <c r="A374053" t="s">
        <v>18</v>
      </c>
      <c r="B374053">
        <v>186</v>
      </c>
      <c r="C374053">
        <v>1.2330000000000001E-2</v>
      </c>
    </row>
    <row r="374054" spans="1:3" x14ac:dyDescent="0.25">
      <c r="A374054" t="s">
        <v>18</v>
      </c>
      <c r="B374054">
        <v>186</v>
      </c>
      <c r="C374054">
        <v>1.2500000000000001E-2</v>
      </c>
    </row>
    <row r="374055" spans="1:3" x14ac:dyDescent="0.25">
      <c r="A374055" t="s">
        <v>18</v>
      </c>
      <c r="B374055">
        <v>186</v>
      </c>
      <c r="C374055">
        <v>1.2670000000000001E-2</v>
      </c>
    </row>
    <row r="374056" spans="1:3" x14ac:dyDescent="0.25">
      <c r="A374056" t="s">
        <v>18</v>
      </c>
      <c r="B374056">
        <v>186</v>
      </c>
      <c r="C374056">
        <v>1.2829999999999999E-2</v>
      </c>
    </row>
    <row r="374057" spans="1:3" x14ac:dyDescent="0.25">
      <c r="A374057" t="s">
        <v>18</v>
      </c>
      <c r="B374057">
        <v>186</v>
      </c>
      <c r="C374057">
        <v>1.2999999999999999E-2</v>
      </c>
    </row>
    <row r="374058" spans="1:3" x14ac:dyDescent="0.25">
      <c r="A374058" t="s">
        <v>18</v>
      </c>
      <c r="B374058">
        <v>186</v>
      </c>
      <c r="C374058">
        <v>1.3169999999999999E-2</v>
      </c>
    </row>
    <row r="374059" spans="1:3" x14ac:dyDescent="0.25">
      <c r="A374059" t="s">
        <v>18</v>
      </c>
      <c r="B374059">
        <v>186</v>
      </c>
      <c r="C374059">
        <v>1.333E-2</v>
      </c>
    </row>
    <row r="374060" spans="1:3" x14ac:dyDescent="0.25">
      <c r="A374060" t="s">
        <v>18</v>
      </c>
      <c r="B374060">
        <v>186</v>
      </c>
      <c r="C374060">
        <v>1.35E-2</v>
      </c>
    </row>
    <row r="374061" spans="1:3" x14ac:dyDescent="0.25">
      <c r="A374061" t="s">
        <v>18</v>
      </c>
      <c r="B374061">
        <v>186</v>
      </c>
      <c r="C374061">
        <v>1.367E-2</v>
      </c>
    </row>
    <row r="374062" spans="1:3" x14ac:dyDescent="0.25">
      <c r="A374062" t="s">
        <v>18</v>
      </c>
      <c r="B374062">
        <v>186</v>
      </c>
      <c r="C374062">
        <v>1.383E-2</v>
      </c>
    </row>
    <row r="374063" spans="1:3" x14ac:dyDescent="0.25">
      <c r="A374063" t="s">
        <v>18</v>
      </c>
      <c r="B374063">
        <v>186</v>
      </c>
      <c r="C374063">
        <v>1.4E-2</v>
      </c>
    </row>
    <row r="374064" spans="1:3" x14ac:dyDescent="0.25">
      <c r="A374064" t="s">
        <v>18</v>
      </c>
      <c r="B374064">
        <v>186</v>
      </c>
      <c r="C374064">
        <v>1.417E-2</v>
      </c>
    </row>
    <row r="374065" spans="1:3" x14ac:dyDescent="0.25">
      <c r="A374065" t="s">
        <v>18</v>
      </c>
      <c r="B374065">
        <v>186</v>
      </c>
      <c r="C374065">
        <v>1.4330000000000001E-2</v>
      </c>
    </row>
    <row r="374066" spans="1:3" x14ac:dyDescent="0.25">
      <c r="A374066" t="s">
        <v>18</v>
      </c>
      <c r="B374066">
        <v>186</v>
      </c>
      <c r="C374066">
        <v>1.4500000000000001E-2</v>
      </c>
    </row>
    <row r="374067" spans="1:3" x14ac:dyDescent="0.25">
      <c r="A374067" t="s">
        <v>18</v>
      </c>
      <c r="B374067">
        <v>186</v>
      </c>
      <c r="C374067">
        <v>1.4670000000000001E-2</v>
      </c>
    </row>
    <row r="374068" spans="1:3" x14ac:dyDescent="0.25">
      <c r="A374068" t="s">
        <v>18</v>
      </c>
      <c r="B374068">
        <v>186</v>
      </c>
      <c r="C374068">
        <v>1.4829999999999999E-2</v>
      </c>
    </row>
    <row r="374069" spans="1:3" x14ac:dyDescent="0.25">
      <c r="A374069" t="s">
        <v>18</v>
      </c>
      <c r="B374069">
        <v>186</v>
      </c>
      <c r="C374069">
        <v>1.4999999999999999E-2</v>
      </c>
    </row>
    <row r="374070" spans="1:3" x14ac:dyDescent="0.25">
      <c r="A374070" t="s">
        <v>18</v>
      </c>
      <c r="B374070">
        <v>186</v>
      </c>
      <c r="C374070">
        <v>1.5169999999999999E-2</v>
      </c>
    </row>
    <row r="374071" spans="1:3" x14ac:dyDescent="0.25">
      <c r="A374071" t="s">
        <v>18</v>
      </c>
      <c r="B374071">
        <v>186</v>
      </c>
      <c r="C374071">
        <v>1.533E-2</v>
      </c>
    </row>
    <row r="374072" spans="1:3" x14ac:dyDescent="0.25">
      <c r="A374072" t="s">
        <v>18</v>
      </c>
      <c r="B374072">
        <v>186</v>
      </c>
      <c r="C374072">
        <v>1.55E-2</v>
      </c>
    </row>
    <row r="374073" spans="1:3" x14ac:dyDescent="0.25">
      <c r="A374073" t="s">
        <v>18</v>
      </c>
      <c r="B374073">
        <v>186</v>
      </c>
      <c r="C374073">
        <v>1.567E-2</v>
      </c>
    </row>
    <row r="374074" spans="1:3" x14ac:dyDescent="0.25">
      <c r="A374074" t="s">
        <v>18</v>
      </c>
      <c r="B374074">
        <v>186</v>
      </c>
      <c r="C374074">
        <v>1.583E-2</v>
      </c>
    </row>
    <row r="374075" spans="1:3" x14ac:dyDescent="0.25">
      <c r="A374075" t="s">
        <v>18</v>
      </c>
      <c r="B374075">
        <v>186</v>
      </c>
      <c r="C374075">
        <v>1.6E-2</v>
      </c>
    </row>
    <row r="374076" spans="1:3" x14ac:dyDescent="0.25">
      <c r="A374076" t="s">
        <v>18</v>
      </c>
      <c r="B374076">
        <v>186</v>
      </c>
      <c r="C374076">
        <v>1.617E-2</v>
      </c>
    </row>
    <row r="374077" spans="1:3" x14ac:dyDescent="0.25">
      <c r="A374077" t="s">
        <v>18</v>
      </c>
      <c r="B374077">
        <v>186</v>
      </c>
      <c r="C374077">
        <v>1.6330000000000001E-2</v>
      </c>
    </row>
    <row r="374078" spans="1:3" x14ac:dyDescent="0.25">
      <c r="A374078" t="s">
        <v>18</v>
      </c>
      <c r="B374078">
        <v>186</v>
      </c>
      <c r="C374078">
        <v>1.6500000000000001E-2</v>
      </c>
    </row>
    <row r="374079" spans="1:3" x14ac:dyDescent="0.25">
      <c r="A374079" t="s">
        <v>18</v>
      </c>
      <c r="B374079">
        <v>186</v>
      </c>
      <c r="C374079">
        <v>1.6670000000000001E-2</v>
      </c>
    </row>
    <row r="374080" spans="1:3" x14ac:dyDescent="0.25">
      <c r="A374080" t="s">
        <v>18</v>
      </c>
      <c r="B374080">
        <v>186</v>
      </c>
      <c r="C374080">
        <v>1.6830000000000001E-2</v>
      </c>
    </row>
    <row r="374081" spans="1:3" x14ac:dyDescent="0.25">
      <c r="A374081" t="s">
        <v>18</v>
      </c>
      <c r="B374081">
        <v>186</v>
      </c>
      <c r="C374081">
        <v>1.7000000000000001E-2</v>
      </c>
    </row>
    <row r="374082" spans="1:3" x14ac:dyDescent="0.25">
      <c r="A374082" t="s">
        <v>18</v>
      </c>
      <c r="B374082">
        <v>186</v>
      </c>
      <c r="C374082">
        <v>1.7170000000000001E-2</v>
      </c>
    </row>
    <row r="374083" spans="1:3" x14ac:dyDescent="0.25">
      <c r="A374083" t="s">
        <v>18</v>
      </c>
      <c r="B374083">
        <v>186</v>
      </c>
      <c r="C374083">
        <v>1.7330000000000002E-2</v>
      </c>
    </row>
    <row r="374084" spans="1:3" x14ac:dyDescent="0.25">
      <c r="A374084" t="s">
        <v>18</v>
      </c>
      <c r="B374084">
        <v>186</v>
      </c>
      <c r="C374084">
        <v>1.736E-2</v>
      </c>
    </row>
    <row r="374085" spans="1:3" x14ac:dyDescent="0.25">
      <c r="A374085" t="s">
        <v>18</v>
      </c>
      <c r="B374085">
        <v>187</v>
      </c>
      <c r="C374085">
        <v>0</v>
      </c>
    </row>
    <row r="374086" spans="1:3" x14ac:dyDescent="0.25">
      <c r="A374086" t="s">
        <v>18</v>
      </c>
      <c r="B374086">
        <v>187</v>
      </c>
      <c r="C374086">
        <v>1.7000000000000001E-4</v>
      </c>
    </row>
    <row r="374087" spans="1:3" x14ac:dyDescent="0.25">
      <c r="A374087" t="s">
        <v>18</v>
      </c>
      <c r="B374087">
        <v>187</v>
      </c>
      <c r="C374087">
        <v>3.3E-4</v>
      </c>
    </row>
    <row r="374088" spans="1:3" x14ac:dyDescent="0.25">
      <c r="A374088" t="s">
        <v>18</v>
      </c>
      <c r="B374088">
        <v>187</v>
      </c>
      <c r="C374088">
        <v>5.0000000000000001E-4</v>
      </c>
    </row>
    <row r="374089" spans="1:3" x14ac:dyDescent="0.25">
      <c r="A374089" t="s">
        <v>18</v>
      </c>
      <c r="B374089">
        <v>187</v>
      </c>
      <c r="C374089">
        <v>6.7000000000000002E-4</v>
      </c>
    </row>
    <row r="374090" spans="1:3" x14ac:dyDescent="0.25">
      <c r="A374090" t="s">
        <v>18</v>
      </c>
      <c r="B374090">
        <v>187</v>
      </c>
      <c r="C374090">
        <v>8.3000000000000001E-4</v>
      </c>
    </row>
    <row r="374091" spans="1:3" x14ac:dyDescent="0.25">
      <c r="A374091" t="s">
        <v>18</v>
      </c>
      <c r="B374091">
        <v>187</v>
      </c>
      <c r="C374091">
        <v>1E-3</v>
      </c>
    </row>
    <row r="374092" spans="1:3" x14ac:dyDescent="0.25">
      <c r="A374092" t="s">
        <v>18</v>
      </c>
      <c r="B374092">
        <v>187</v>
      </c>
      <c r="C374092">
        <v>1.17E-3</v>
      </c>
    </row>
    <row r="374093" spans="1:3" x14ac:dyDescent="0.25">
      <c r="A374093" t="s">
        <v>18</v>
      </c>
      <c r="B374093">
        <v>187</v>
      </c>
      <c r="C374093">
        <v>1.33E-3</v>
      </c>
    </row>
    <row r="374094" spans="1:3" x14ac:dyDescent="0.25">
      <c r="A374094" t="s">
        <v>18</v>
      </c>
      <c r="B374094">
        <v>187</v>
      </c>
      <c r="C374094">
        <v>1.5E-3</v>
      </c>
    </row>
    <row r="374095" spans="1:3" x14ac:dyDescent="0.25">
      <c r="A374095" t="s">
        <v>18</v>
      </c>
      <c r="B374095">
        <v>187</v>
      </c>
      <c r="C374095">
        <v>1.67E-3</v>
      </c>
    </row>
    <row r="374096" spans="1:3" x14ac:dyDescent="0.25">
      <c r="A374096" t="s">
        <v>18</v>
      </c>
      <c r="B374096">
        <v>187</v>
      </c>
      <c r="C374096">
        <v>1.83E-3</v>
      </c>
    </row>
    <row r="374097" spans="1:3" x14ac:dyDescent="0.25">
      <c r="A374097" t="s">
        <v>18</v>
      </c>
      <c r="B374097">
        <v>187</v>
      </c>
      <c r="C374097">
        <v>2E-3</v>
      </c>
    </row>
    <row r="374098" spans="1:3" x14ac:dyDescent="0.25">
      <c r="A374098" t="s">
        <v>18</v>
      </c>
      <c r="B374098">
        <v>187</v>
      </c>
      <c r="C374098">
        <v>2.1700000000000001E-3</v>
      </c>
    </row>
    <row r="374099" spans="1:3" x14ac:dyDescent="0.25">
      <c r="A374099" t="s">
        <v>18</v>
      </c>
      <c r="B374099">
        <v>187</v>
      </c>
      <c r="C374099">
        <v>2.33E-3</v>
      </c>
    </row>
    <row r="374100" spans="1:3" x14ac:dyDescent="0.25">
      <c r="A374100" t="s">
        <v>18</v>
      </c>
      <c r="B374100">
        <v>187</v>
      </c>
      <c r="C374100">
        <v>2.5000000000000001E-3</v>
      </c>
    </row>
    <row r="374101" spans="1:3" x14ac:dyDescent="0.25">
      <c r="A374101" t="s">
        <v>18</v>
      </c>
      <c r="B374101">
        <v>187</v>
      </c>
      <c r="C374101">
        <v>2.6700000000000001E-3</v>
      </c>
    </row>
    <row r="374102" spans="1:3" x14ac:dyDescent="0.25">
      <c r="A374102" t="s">
        <v>18</v>
      </c>
      <c r="B374102">
        <v>187</v>
      </c>
      <c r="C374102">
        <v>2.8300000000000001E-3</v>
      </c>
    </row>
    <row r="374103" spans="1:3" x14ac:dyDescent="0.25">
      <c r="A374103" t="s">
        <v>18</v>
      </c>
      <c r="B374103">
        <v>187</v>
      </c>
      <c r="C374103">
        <v>3.0000000000000001E-3</v>
      </c>
    </row>
    <row r="374104" spans="1:3" x14ac:dyDescent="0.25">
      <c r="A374104" t="s">
        <v>18</v>
      </c>
      <c r="B374104">
        <v>187</v>
      </c>
      <c r="C374104">
        <v>3.1700000000000001E-3</v>
      </c>
    </row>
    <row r="374105" spans="1:3" x14ac:dyDescent="0.25">
      <c r="A374105" t="s">
        <v>18</v>
      </c>
      <c r="B374105">
        <v>187</v>
      </c>
      <c r="C374105">
        <v>3.3300000000000001E-3</v>
      </c>
    </row>
    <row r="374106" spans="1:3" x14ac:dyDescent="0.25">
      <c r="A374106" t="s">
        <v>18</v>
      </c>
      <c r="B374106">
        <v>187</v>
      </c>
      <c r="C374106">
        <v>3.5000000000000001E-3</v>
      </c>
    </row>
    <row r="374107" spans="1:3" x14ac:dyDescent="0.25">
      <c r="A374107" t="s">
        <v>18</v>
      </c>
      <c r="B374107">
        <v>187</v>
      </c>
      <c r="C374107">
        <v>3.6700000000000001E-3</v>
      </c>
    </row>
    <row r="374108" spans="1:3" x14ac:dyDescent="0.25">
      <c r="A374108" t="s">
        <v>18</v>
      </c>
      <c r="B374108">
        <v>187</v>
      </c>
      <c r="C374108">
        <v>3.8300000000000001E-3</v>
      </c>
    </row>
    <row r="374109" spans="1:3" x14ac:dyDescent="0.25">
      <c r="A374109" t="s">
        <v>18</v>
      </c>
      <c r="B374109">
        <v>187</v>
      </c>
      <c r="C374109">
        <v>4.0000000000000001E-3</v>
      </c>
    </row>
    <row r="374110" spans="1:3" x14ac:dyDescent="0.25">
      <c r="A374110" t="s">
        <v>18</v>
      </c>
      <c r="B374110">
        <v>187</v>
      </c>
      <c r="C374110">
        <v>4.1700000000000001E-3</v>
      </c>
    </row>
    <row r="374111" spans="1:3" x14ac:dyDescent="0.25">
      <c r="A374111" t="s">
        <v>18</v>
      </c>
      <c r="B374111">
        <v>187</v>
      </c>
      <c r="C374111">
        <v>4.3299999999999996E-3</v>
      </c>
    </row>
    <row r="374112" spans="1:3" x14ac:dyDescent="0.25">
      <c r="A374112" t="s">
        <v>18</v>
      </c>
      <c r="B374112">
        <v>187</v>
      </c>
      <c r="C374112">
        <v>4.4999999999999997E-3</v>
      </c>
    </row>
    <row r="374113" spans="1:3" x14ac:dyDescent="0.25">
      <c r="A374113" t="s">
        <v>18</v>
      </c>
      <c r="B374113">
        <v>187</v>
      </c>
      <c r="C374113">
        <v>4.6699999999999997E-3</v>
      </c>
    </row>
    <row r="374114" spans="1:3" x14ac:dyDescent="0.25">
      <c r="A374114" t="s">
        <v>18</v>
      </c>
      <c r="B374114">
        <v>187</v>
      </c>
      <c r="C374114">
        <v>4.8300000000000001E-3</v>
      </c>
    </row>
    <row r="374115" spans="1:3" x14ac:dyDescent="0.25">
      <c r="A374115" t="s">
        <v>18</v>
      </c>
      <c r="B374115">
        <v>187</v>
      </c>
      <c r="C374115">
        <v>5.0000000000000001E-3</v>
      </c>
    </row>
    <row r="374116" spans="1:3" x14ac:dyDescent="0.25">
      <c r="A374116" t="s">
        <v>18</v>
      </c>
      <c r="B374116">
        <v>187</v>
      </c>
      <c r="C374116">
        <v>5.1700000000000001E-3</v>
      </c>
    </row>
    <row r="374117" spans="1:3" x14ac:dyDescent="0.25">
      <c r="A374117" t="s">
        <v>18</v>
      </c>
      <c r="B374117">
        <v>187</v>
      </c>
      <c r="C374117">
        <v>5.3299999999999997E-3</v>
      </c>
    </row>
    <row r="374118" spans="1:3" x14ac:dyDescent="0.25">
      <c r="A374118" t="s">
        <v>18</v>
      </c>
      <c r="B374118">
        <v>187</v>
      </c>
      <c r="C374118">
        <v>5.4999999999999997E-3</v>
      </c>
    </row>
    <row r="374119" spans="1:3" x14ac:dyDescent="0.25">
      <c r="A374119" t="s">
        <v>18</v>
      </c>
      <c r="B374119">
        <v>187</v>
      </c>
      <c r="C374119">
        <v>5.6699999999999997E-3</v>
      </c>
    </row>
    <row r="374120" spans="1:3" x14ac:dyDescent="0.25">
      <c r="A374120" t="s">
        <v>18</v>
      </c>
      <c r="B374120">
        <v>187</v>
      </c>
      <c r="C374120">
        <v>5.8300000000000001E-3</v>
      </c>
    </row>
    <row r="374121" spans="1:3" x14ac:dyDescent="0.25">
      <c r="A374121" t="s">
        <v>18</v>
      </c>
      <c r="B374121">
        <v>187</v>
      </c>
      <c r="C374121">
        <v>6.0000000000000001E-3</v>
      </c>
    </row>
    <row r="374122" spans="1:3" x14ac:dyDescent="0.25">
      <c r="A374122" t="s">
        <v>18</v>
      </c>
      <c r="B374122">
        <v>187</v>
      </c>
      <c r="C374122">
        <v>6.1700000000000001E-3</v>
      </c>
    </row>
    <row r="374123" spans="1:3" x14ac:dyDescent="0.25">
      <c r="A374123" t="s">
        <v>18</v>
      </c>
      <c r="B374123">
        <v>187</v>
      </c>
      <c r="C374123">
        <v>6.3299999999999997E-3</v>
      </c>
    </row>
    <row r="374124" spans="1:3" x14ac:dyDescent="0.25">
      <c r="A374124" t="s">
        <v>18</v>
      </c>
      <c r="B374124">
        <v>187</v>
      </c>
      <c r="C374124">
        <v>6.4999999999999997E-3</v>
      </c>
    </row>
    <row r="374125" spans="1:3" x14ac:dyDescent="0.25">
      <c r="A374125" t="s">
        <v>18</v>
      </c>
      <c r="B374125">
        <v>187</v>
      </c>
      <c r="C374125">
        <v>6.6699999999999997E-3</v>
      </c>
    </row>
    <row r="374126" spans="1:3" x14ac:dyDescent="0.25">
      <c r="A374126" t="s">
        <v>18</v>
      </c>
      <c r="B374126">
        <v>187</v>
      </c>
      <c r="C374126">
        <v>6.8300000000000001E-3</v>
      </c>
    </row>
    <row r="374127" spans="1:3" x14ac:dyDescent="0.25">
      <c r="A374127" t="s">
        <v>18</v>
      </c>
      <c r="B374127">
        <v>187</v>
      </c>
      <c r="C374127">
        <v>7.0000000000000001E-3</v>
      </c>
    </row>
    <row r="374128" spans="1:3" x14ac:dyDescent="0.25">
      <c r="A374128" t="s">
        <v>18</v>
      </c>
      <c r="B374128">
        <v>187</v>
      </c>
      <c r="C374128">
        <v>7.1700000000000002E-3</v>
      </c>
    </row>
    <row r="374129" spans="1:3" x14ac:dyDescent="0.25">
      <c r="A374129" t="s">
        <v>18</v>
      </c>
      <c r="B374129">
        <v>187</v>
      </c>
      <c r="C374129">
        <v>7.3299999999999997E-3</v>
      </c>
    </row>
    <row r="374130" spans="1:3" x14ac:dyDescent="0.25">
      <c r="A374130" t="s">
        <v>18</v>
      </c>
      <c r="B374130">
        <v>187</v>
      </c>
      <c r="C374130">
        <v>7.4999999999999997E-3</v>
      </c>
    </row>
    <row r="374131" spans="1:3" x14ac:dyDescent="0.25">
      <c r="A374131" t="s">
        <v>18</v>
      </c>
      <c r="B374131">
        <v>187</v>
      </c>
      <c r="C374131">
        <v>7.6699999999999997E-3</v>
      </c>
    </row>
    <row r="374132" spans="1:3" x14ac:dyDescent="0.25">
      <c r="A374132" t="s">
        <v>18</v>
      </c>
      <c r="B374132">
        <v>187</v>
      </c>
      <c r="C374132">
        <v>7.8300000000000002E-3</v>
      </c>
    </row>
    <row r="374133" spans="1:3" x14ac:dyDescent="0.25">
      <c r="A374133" t="s">
        <v>18</v>
      </c>
      <c r="B374133">
        <v>187</v>
      </c>
      <c r="C374133">
        <v>8.0000000000000002E-3</v>
      </c>
    </row>
    <row r="374134" spans="1:3" x14ac:dyDescent="0.25">
      <c r="A374134" t="s">
        <v>18</v>
      </c>
      <c r="B374134">
        <v>187</v>
      </c>
      <c r="C374134">
        <v>8.1700000000000002E-3</v>
      </c>
    </row>
    <row r="374135" spans="1:3" x14ac:dyDescent="0.25">
      <c r="A374135" t="s">
        <v>18</v>
      </c>
      <c r="B374135">
        <v>187</v>
      </c>
      <c r="C374135">
        <v>8.3300000000000006E-3</v>
      </c>
    </row>
    <row r="374136" spans="1:3" x14ac:dyDescent="0.25">
      <c r="A374136" t="s">
        <v>18</v>
      </c>
      <c r="B374136">
        <v>187</v>
      </c>
      <c r="C374136">
        <v>8.5000000000000006E-3</v>
      </c>
    </row>
    <row r="374137" spans="1:3" x14ac:dyDescent="0.25">
      <c r="A374137" t="s">
        <v>18</v>
      </c>
      <c r="B374137">
        <v>187</v>
      </c>
      <c r="C374137">
        <v>8.6700000000000006E-3</v>
      </c>
    </row>
    <row r="374138" spans="1:3" x14ac:dyDescent="0.25">
      <c r="A374138" t="s">
        <v>18</v>
      </c>
      <c r="B374138">
        <v>187</v>
      </c>
      <c r="C374138">
        <v>8.8299999999999993E-3</v>
      </c>
    </row>
    <row r="374139" spans="1:3" x14ac:dyDescent="0.25">
      <c r="A374139" t="s">
        <v>18</v>
      </c>
      <c r="B374139">
        <v>187</v>
      </c>
      <c r="C374139">
        <v>8.9999999999999993E-3</v>
      </c>
    </row>
    <row r="374140" spans="1:3" x14ac:dyDescent="0.25">
      <c r="A374140" t="s">
        <v>18</v>
      </c>
      <c r="B374140">
        <v>187</v>
      </c>
      <c r="C374140">
        <v>9.1699999999999993E-3</v>
      </c>
    </row>
    <row r="374141" spans="1:3" x14ac:dyDescent="0.25">
      <c r="A374141" t="s">
        <v>18</v>
      </c>
      <c r="B374141">
        <v>187</v>
      </c>
      <c r="C374141">
        <v>9.3299999999999998E-3</v>
      </c>
    </row>
    <row r="374142" spans="1:3" x14ac:dyDescent="0.25">
      <c r="A374142" t="s">
        <v>18</v>
      </c>
      <c r="B374142">
        <v>187</v>
      </c>
      <c r="C374142">
        <v>9.4999999999999998E-3</v>
      </c>
    </row>
    <row r="374143" spans="1:3" x14ac:dyDescent="0.25">
      <c r="A374143" t="s">
        <v>18</v>
      </c>
      <c r="B374143">
        <v>187</v>
      </c>
      <c r="C374143">
        <v>9.6699999999999998E-3</v>
      </c>
    </row>
    <row r="374144" spans="1:3" x14ac:dyDescent="0.25">
      <c r="A374144" t="s">
        <v>18</v>
      </c>
      <c r="B374144">
        <v>187</v>
      </c>
      <c r="C374144">
        <v>9.8300000000000002E-3</v>
      </c>
    </row>
    <row r="374145" spans="1:3" x14ac:dyDescent="0.25">
      <c r="A374145" t="s">
        <v>18</v>
      </c>
      <c r="B374145">
        <v>187</v>
      </c>
      <c r="C374145">
        <v>0.01</v>
      </c>
    </row>
    <row r="374146" spans="1:3" x14ac:dyDescent="0.25">
      <c r="A374146" t="s">
        <v>18</v>
      </c>
      <c r="B374146">
        <v>187</v>
      </c>
      <c r="C374146">
        <v>1.017E-2</v>
      </c>
    </row>
    <row r="374147" spans="1:3" x14ac:dyDescent="0.25">
      <c r="A374147" t="s">
        <v>18</v>
      </c>
      <c r="B374147">
        <v>187</v>
      </c>
      <c r="C374147">
        <v>1.0330000000000001E-2</v>
      </c>
    </row>
    <row r="374148" spans="1:3" x14ac:dyDescent="0.25">
      <c r="A374148" t="s">
        <v>18</v>
      </c>
      <c r="B374148">
        <v>187</v>
      </c>
      <c r="C374148">
        <v>1.0500000000000001E-2</v>
      </c>
    </row>
    <row r="374149" spans="1:3" x14ac:dyDescent="0.25">
      <c r="A374149" t="s">
        <v>18</v>
      </c>
      <c r="B374149">
        <v>187</v>
      </c>
      <c r="C374149">
        <v>1.0670000000000001E-2</v>
      </c>
    </row>
    <row r="374150" spans="1:3" x14ac:dyDescent="0.25">
      <c r="A374150" t="s">
        <v>18</v>
      </c>
      <c r="B374150">
        <v>187</v>
      </c>
      <c r="C374150">
        <v>1.0829999999999999E-2</v>
      </c>
    </row>
    <row r="374151" spans="1:3" x14ac:dyDescent="0.25">
      <c r="A374151" t="s">
        <v>18</v>
      </c>
      <c r="B374151">
        <v>187</v>
      </c>
      <c r="C374151">
        <v>1.0999999999999999E-2</v>
      </c>
    </row>
    <row r="374152" spans="1:3" x14ac:dyDescent="0.25">
      <c r="A374152" t="s">
        <v>18</v>
      </c>
      <c r="B374152">
        <v>187</v>
      </c>
      <c r="C374152">
        <v>1.1169999999999999E-2</v>
      </c>
    </row>
    <row r="374153" spans="1:3" x14ac:dyDescent="0.25">
      <c r="A374153" t="s">
        <v>18</v>
      </c>
      <c r="B374153">
        <v>187</v>
      </c>
      <c r="C374153">
        <v>1.133E-2</v>
      </c>
    </row>
    <row r="374154" spans="1:3" x14ac:dyDescent="0.25">
      <c r="A374154" t="s">
        <v>18</v>
      </c>
      <c r="B374154">
        <v>187</v>
      </c>
      <c r="C374154">
        <v>1.15E-2</v>
      </c>
    </row>
    <row r="374155" spans="1:3" x14ac:dyDescent="0.25">
      <c r="A374155" t="s">
        <v>18</v>
      </c>
      <c r="B374155">
        <v>187</v>
      </c>
      <c r="C374155">
        <v>1.167E-2</v>
      </c>
    </row>
    <row r="374156" spans="1:3" x14ac:dyDescent="0.25">
      <c r="A374156" t="s">
        <v>18</v>
      </c>
      <c r="B374156">
        <v>187</v>
      </c>
      <c r="C374156">
        <v>1.183E-2</v>
      </c>
    </row>
    <row r="374157" spans="1:3" x14ac:dyDescent="0.25">
      <c r="A374157" t="s">
        <v>18</v>
      </c>
      <c r="B374157">
        <v>187</v>
      </c>
      <c r="C374157">
        <v>1.2E-2</v>
      </c>
    </row>
    <row r="374158" spans="1:3" x14ac:dyDescent="0.25">
      <c r="A374158" t="s">
        <v>18</v>
      </c>
      <c r="B374158">
        <v>187</v>
      </c>
      <c r="C374158">
        <v>1.217E-2</v>
      </c>
    </row>
    <row r="374159" spans="1:3" x14ac:dyDescent="0.25">
      <c r="A374159" t="s">
        <v>18</v>
      </c>
      <c r="B374159">
        <v>187</v>
      </c>
      <c r="C374159">
        <v>1.2330000000000001E-2</v>
      </c>
    </row>
    <row r="374160" spans="1:3" x14ac:dyDescent="0.25">
      <c r="A374160" t="s">
        <v>18</v>
      </c>
      <c r="B374160">
        <v>187</v>
      </c>
      <c r="C374160">
        <v>1.2500000000000001E-2</v>
      </c>
    </row>
    <row r="374161" spans="1:3" x14ac:dyDescent="0.25">
      <c r="A374161" t="s">
        <v>18</v>
      </c>
      <c r="B374161">
        <v>187</v>
      </c>
      <c r="C374161">
        <v>1.2670000000000001E-2</v>
      </c>
    </row>
    <row r="374162" spans="1:3" x14ac:dyDescent="0.25">
      <c r="A374162" t="s">
        <v>18</v>
      </c>
      <c r="B374162">
        <v>187</v>
      </c>
      <c r="C374162">
        <v>1.2829999999999999E-2</v>
      </c>
    </row>
    <row r="374163" spans="1:3" x14ac:dyDescent="0.25">
      <c r="A374163" t="s">
        <v>18</v>
      </c>
      <c r="B374163">
        <v>187</v>
      </c>
      <c r="C374163">
        <v>1.2999999999999999E-2</v>
      </c>
    </row>
    <row r="374164" spans="1:3" x14ac:dyDescent="0.25">
      <c r="A374164" t="s">
        <v>18</v>
      </c>
      <c r="B374164">
        <v>187</v>
      </c>
      <c r="C374164">
        <v>1.3169999999999999E-2</v>
      </c>
    </row>
    <row r="374165" spans="1:3" x14ac:dyDescent="0.25">
      <c r="A374165" t="s">
        <v>18</v>
      </c>
      <c r="B374165">
        <v>187</v>
      </c>
      <c r="C374165">
        <v>1.333E-2</v>
      </c>
    </row>
    <row r="374166" spans="1:3" x14ac:dyDescent="0.25">
      <c r="A374166" t="s">
        <v>18</v>
      </c>
      <c r="B374166">
        <v>187</v>
      </c>
      <c r="C374166">
        <v>1.35E-2</v>
      </c>
    </row>
    <row r="374167" spans="1:3" x14ac:dyDescent="0.25">
      <c r="A374167" t="s">
        <v>18</v>
      </c>
      <c r="B374167">
        <v>187</v>
      </c>
      <c r="C374167">
        <v>1.367E-2</v>
      </c>
    </row>
    <row r="374168" spans="1:3" x14ac:dyDescent="0.25">
      <c r="A374168" t="s">
        <v>18</v>
      </c>
      <c r="B374168">
        <v>187</v>
      </c>
      <c r="C374168">
        <v>1.383E-2</v>
      </c>
    </row>
    <row r="374169" spans="1:3" x14ac:dyDescent="0.25">
      <c r="A374169" t="s">
        <v>18</v>
      </c>
      <c r="B374169">
        <v>187</v>
      </c>
      <c r="C374169">
        <v>1.4E-2</v>
      </c>
    </row>
    <row r="374170" spans="1:3" x14ac:dyDescent="0.25">
      <c r="A374170" t="s">
        <v>18</v>
      </c>
      <c r="B374170">
        <v>187</v>
      </c>
      <c r="C374170">
        <v>1.417E-2</v>
      </c>
    </row>
    <row r="374171" spans="1:3" x14ac:dyDescent="0.25">
      <c r="A374171" t="s">
        <v>18</v>
      </c>
      <c r="B374171">
        <v>187</v>
      </c>
      <c r="C374171">
        <v>1.4330000000000001E-2</v>
      </c>
    </row>
    <row r="374172" spans="1:3" x14ac:dyDescent="0.25">
      <c r="A374172" t="s">
        <v>18</v>
      </c>
      <c r="B374172">
        <v>187</v>
      </c>
      <c r="C374172">
        <v>1.4500000000000001E-2</v>
      </c>
    </row>
    <row r="374173" spans="1:3" x14ac:dyDescent="0.25">
      <c r="A374173" t="s">
        <v>18</v>
      </c>
      <c r="B374173">
        <v>187</v>
      </c>
      <c r="C374173">
        <v>1.4670000000000001E-2</v>
      </c>
    </row>
    <row r="374174" spans="1:3" x14ac:dyDescent="0.25">
      <c r="A374174" t="s">
        <v>18</v>
      </c>
      <c r="B374174">
        <v>187</v>
      </c>
      <c r="C374174">
        <v>1.4829999999999999E-2</v>
      </c>
    </row>
    <row r="374175" spans="1:3" x14ac:dyDescent="0.25">
      <c r="A374175" t="s">
        <v>18</v>
      </c>
      <c r="B374175">
        <v>187</v>
      </c>
      <c r="C374175">
        <v>1.4999999999999999E-2</v>
      </c>
    </row>
    <row r="374176" spans="1:3" x14ac:dyDescent="0.25">
      <c r="A374176" t="s">
        <v>18</v>
      </c>
      <c r="B374176">
        <v>187</v>
      </c>
      <c r="C374176">
        <v>1.5169999999999999E-2</v>
      </c>
    </row>
    <row r="374177" spans="1:3" x14ac:dyDescent="0.25">
      <c r="A374177" t="s">
        <v>18</v>
      </c>
      <c r="B374177">
        <v>187</v>
      </c>
      <c r="C374177">
        <v>1.533E-2</v>
      </c>
    </row>
    <row r="374178" spans="1:3" x14ac:dyDescent="0.25">
      <c r="A374178" t="s">
        <v>18</v>
      </c>
      <c r="B374178">
        <v>187</v>
      </c>
      <c r="C374178">
        <v>1.55E-2</v>
      </c>
    </row>
    <row r="374179" spans="1:3" x14ac:dyDescent="0.25">
      <c r="A374179" t="s">
        <v>18</v>
      </c>
      <c r="B374179">
        <v>187</v>
      </c>
      <c r="C374179">
        <v>1.567E-2</v>
      </c>
    </row>
    <row r="374180" spans="1:3" x14ac:dyDescent="0.25">
      <c r="A374180" t="s">
        <v>18</v>
      </c>
      <c r="B374180">
        <v>187</v>
      </c>
      <c r="C374180">
        <v>1.583E-2</v>
      </c>
    </row>
    <row r="374181" spans="1:3" x14ac:dyDescent="0.25">
      <c r="A374181" t="s">
        <v>18</v>
      </c>
      <c r="B374181">
        <v>187</v>
      </c>
      <c r="C374181">
        <v>1.6E-2</v>
      </c>
    </row>
    <row r="374182" spans="1:3" x14ac:dyDescent="0.25">
      <c r="A374182" t="s">
        <v>18</v>
      </c>
      <c r="B374182">
        <v>187</v>
      </c>
      <c r="C374182">
        <v>1.617E-2</v>
      </c>
    </row>
    <row r="374183" spans="1:3" x14ac:dyDescent="0.25">
      <c r="A374183" t="s">
        <v>18</v>
      </c>
      <c r="B374183">
        <v>187</v>
      </c>
      <c r="C374183">
        <v>1.6330000000000001E-2</v>
      </c>
    </row>
    <row r="374184" spans="1:3" x14ac:dyDescent="0.25">
      <c r="A374184" t="s">
        <v>18</v>
      </c>
      <c r="B374184">
        <v>187</v>
      </c>
      <c r="C374184">
        <v>1.6500000000000001E-2</v>
      </c>
    </row>
    <row r="374185" spans="1:3" x14ac:dyDescent="0.25">
      <c r="A374185" t="s">
        <v>18</v>
      </c>
      <c r="B374185">
        <v>187</v>
      </c>
      <c r="C374185">
        <v>1.6670000000000001E-2</v>
      </c>
    </row>
    <row r="374186" spans="1:3" x14ac:dyDescent="0.25">
      <c r="A374186" t="s">
        <v>18</v>
      </c>
      <c r="B374186">
        <v>187</v>
      </c>
      <c r="C374186">
        <v>1.6830000000000001E-2</v>
      </c>
    </row>
    <row r="374187" spans="1:3" x14ac:dyDescent="0.25">
      <c r="A374187" t="s">
        <v>18</v>
      </c>
      <c r="B374187">
        <v>187</v>
      </c>
      <c r="C374187">
        <v>1.7000000000000001E-2</v>
      </c>
    </row>
    <row r="374188" spans="1:3" x14ac:dyDescent="0.25">
      <c r="A374188" t="s">
        <v>18</v>
      </c>
      <c r="B374188">
        <v>187</v>
      </c>
      <c r="C374188">
        <v>1.7170000000000001E-2</v>
      </c>
    </row>
    <row r="374189" spans="1:3" x14ac:dyDescent="0.25">
      <c r="A374189" t="s">
        <v>18</v>
      </c>
      <c r="B374189">
        <v>187</v>
      </c>
      <c r="C374189">
        <v>1.7330000000000002E-2</v>
      </c>
    </row>
    <row r="374190" spans="1:3" x14ac:dyDescent="0.25">
      <c r="A374190" t="s">
        <v>18</v>
      </c>
      <c r="B374190">
        <v>187</v>
      </c>
      <c r="C374190">
        <v>1.7350000000000001E-2</v>
      </c>
    </row>
    <row r="374191" spans="1:3" x14ac:dyDescent="0.25">
      <c r="A374191" t="s">
        <v>18</v>
      </c>
      <c r="B374191">
        <v>188</v>
      </c>
      <c r="C374191">
        <v>0</v>
      </c>
    </row>
    <row r="374192" spans="1:3" x14ac:dyDescent="0.25">
      <c r="A374192" t="s">
        <v>18</v>
      </c>
      <c r="B374192">
        <v>188</v>
      </c>
      <c r="C374192">
        <v>1.7000000000000001E-4</v>
      </c>
    </row>
    <row r="374193" spans="1:3" x14ac:dyDescent="0.25">
      <c r="A374193" t="s">
        <v>18</v>
      </c>
      <c r="B374193">
        <v>188</v>
      </c>
      <c r="C374193">
        <v>3.3E-4</v>
      </c>
    </row>
    <row r="374194" spans="1:3" x14ac:dyDescent="0.25">
      <c r="A374194" t="s">
        <v>18</v>
      </c>
      <c r="B374194">
        <v>188</v>
      </c>
      <c r="C374194">
        <v>5.0000000000000001E-4</v>
      </c>
    </row>
    <row r="374195" spans="1:3" x14ac:dyDescent="0.25">
      <c r="A374195" t="s">
        <v>18</v>
      </c>
      <c r="B374195">
        <v>188</v>
      </c>
      <c r="C374195">
        <v>6.7000000000000002E-4</v>
      </c>
    </row>
    <row r="374196" spans="1:3" x14ac:dyDescent="0.25">
      <c r="A374196" t="s">
        <v>18</v>
      </c>
      <c r="B374196">
        <v>188</v>
      </c>
      <c r="C374196">
        <v>8.3000000000000001E-4</v>
      </c>
    </row>
    <row r="374197" spans="1:3" x14ac:dyDescent="0.25">
      <c r="A374197" t="s">
        <v>18</v>
      </c>
      <c r="B374197">
        <v>188</v>
      </c>
      <c r="C374197">
        <v>1E-3</v>
      </c>
    </row>
    <row r="374198" spans="1:3" x14ac:dyDescent="0.25">
      <c r="A374198" t="s">
        <v>18</v>
      </c>
      <c r="B374198">
        <v>188</v>
      </c>
      <c r="C374198">
        <v>1.17E-3</v>
      </c>
    </row>
    <row r="374199" spans="1:3" x14ac:dyDescent="0.25">
      <c r="A374199" t="s">
        <v>18</v>
      </c>
      <c r="B374199">
        <v>188</v>
      </c>
      <c r="C374199">
        <v>1.33E-3</v>
      </c>
    </row>
    <row r="374200" spans="1:3" x14ac:dyDescent="0.25">
      <c r="A374200" t="s">
        <v>18</v>
      </c>
      <c r="B374200">
        <v>188</v>
      </c>
      <c r="C374200">
        <v>1.5E-3</v>
      </c>
    </row>
    <row r="374201" spans="1:3" x14ac:dyDescent="0.25">
      <c r="A374201" t="s">
        <v>18</v>
      </c>
      <c r="B374201">
        <v>188</v>
      </c>
      <c r="C374201">
        <v>1.67E-3</v>
      </c>
    </row>
    <row r="374202" spans="1:3" x14ac:dyDescent="0.25">
      <c r="A374202" t="s">
        <v>18</v>
      </c>
      <c r="B374202">
        <v>188</v>
      </c>
      <c r="C374202">
        <v>1.83E-3</v>
      </c>
    </row>
    <row r="374203" spans="1:3" x14ac:dyDescent="0.25">
      <c r="A374203" t="s">
        <v>18</v>
      </c>
      <c r="B374203">
        <v>188</v>
      </c>
      <c r="C374203">
        <v>2E-3</v>
      </c>
    </row>
    <row r="374204" spans="1:3" x14ac:dyDescent="0.25">
      <c r="A374204" t="s">
        <v>18</v>
      </c>
      <c r="B374204">
        <v>188</v>
      </c>
      <c r="C374204">
        <v>2.1700000000000001E-3</v>
      </c>
    </row>
    <row r="374205" spans="1:3" x14ac:dyDescent="0.25">
      <c r="A374205" t="s">
        <v>18</v>
      </c>
      <c r="B374205">
        <v>188</v>
      </c>
      <c r="C374205">
        <v>2.33E-3</v>
      </c>
    </row>
    <row r="374206" spans="1:3" x14ac:dyDescent="0.25">
      <c r="A374206" t="s">
        <v>18</v>
      </c>
      <c r="B374206">
        <v>188</v>
      </c>
      <c r="C374206">
        <v>2.5000000000000001E-3</v>
      </c>
    </row>
    <row r="374207" spans="1:3" x14ac:dyDescent="0.25">
      <c r="A374207" t="s">
        <v>18</v>
      </c>
      <c r="B374207">
        <v>188</v>
      </c>
      <c r="C374207">
        <v>2.6700000000000001E-3</v>
      </c>
    </row>
    <row r="374208" spans="1:3" x14ac:dyDescent="0.25">
      <c r="A374208" t="s">
        <v>18</v>
      </c>
      <c r="B374208">
        <v>188</v>
      </c>
      <c r="C374208">
        <v>2.8300000000000001E-3</v>
      </c>
    </row>
    <row r="374209" spans="1:3" x14ac:dyDescent="0.25">
      <c r="A374209" t="s">
        <v>18</v>
      </c>
      <c r="B374209">
        <v>188</v>
      </c>
      <c r="C374209">
        <v>3.0000000000000001E-3</v>
      </c>
    </row>
    <row r="374210" spans="1:3" x14ac:dyDescent="0.25">
      <c r="A374210" t="s">
        <v>18</v>
      </c>
      <c r="B374210">
        <v>188</v>
      </c>
      <c r="C374210">
        <v>3.1700000000000001E-3</v>
      </c>
    </row>
    <row r="374211" spans="1:3" x14ac:dyDescent="0.25">
      <c r="A374211" t="s">
        <v>18</v>
      </c>
      <c r="B374211">
        <v>188</v>
      </c>
      <c r="C374211">
        <v>3.3300000000000001E-3</v>
      </c>
    </row>
    <row r="374212" spans="1:3" x14ac:dyDescent="0.25">
      <c r="A374212" t="s">
        <v>18</v>
      </c>
      <c r="B374212">
        <v>188</v>
      </c>
      <c r="C374212">
        <v>3.5000000000000001E-3</v>
      </c>
    </row>
    <row r="374213" spans="1:3" x14ac:dyDescent="0.25">
      <c r="A374213" t="s">
        <v>18</v>
      </c>
      <c r="B374213">
        <v>188</v>
      </c>
      <c r="C374213">
        <v>3.6700000000000001E-3</v>
      </c>
    </row>
    <row r="374214" spans="1:3" x14ac:dyDescent="0.25">
      <c r="A374214" t="s">
        <v>18</v>
      </c>
      <c r="B374214">
        <v>188</v>
      </c>
      <c r="C374214">
        <v>3.8300000000000001E-3</v>
      </c>
    </row>
    <row r="374215" spans="1:3" x14ac:dyDescent="0.25">
      <c r="A374215" t="s">
        <v>18</v>
      </c>
      <c r="B374215">
        <v>188</v>
      </c>
      <c r="C374215">
        <v>4.0000000000000001E-3</v>
      </c>
    </row>
    <row r="374216" spans="1:3" x14ac:dyDescent="0.25">
      <c r="A374216" t="s">
        <v>18</v>
      </c>
      <c r="B374216">
        <v>188</v>
      </c>
      <c r="C374216">
        <v>4.1700000000000001E-3</v>
      </c>
    </row>
    <row r="374217" spans="1:3" x14ac:dyDescent="0.25">
      <c r="A374217" t="s">
        <v>18</v>
      </c>
      <c r="B374217">
        <v>188</v>
      </c>
      <c r="C374217">
        <v>4.3299999999999996E-3</v>
      </c>
    </row>
    <row r="374218" spans="1:3" x14ac:dyDescent="0.25">
      <c r="A374218" t="s">
        <v>18</v>
      </c>
      <c r="B374218">
        <v>188</v>
      </c>
      <c r="C374218">
        <v>4.4999999999999997E-3</v>
      </c>
    </row>
    <row r="374219" spans="1:3" x14ac:dyDescent="0.25">
      <c r="A374219" t="s">
        <v>18</v>
      </c>
      <c r="B374219">
        <v>188</v>
      </c>
      <c r="C374219">
        <v>4.6699999999999997E-3</v>
      </c>
    </row>
    <row r="374220" spans="1:3" x14ac:dyDescent="0.25">
      <c r="A374220" t="s">
        <v>18</v>
      </c>
      <c r="B374220">
        <v>188</v>
      </c>
      <c r="C374220">
        <v>4.8300000000000001E-3</v>
      </c>
    </row>
    <row r="374221" spans="1:3" x14ac:dyDescent="0.25">
      <c r="A374221" t="s">
        <v>18</v>
      </c>
      <c r="B374221">
        <v>188</v>
      </c>
      <c r="C374221">
        <v>5.0000000000000001E-3</v>
      </c>
    </row>
    <row r="374222" spans="1:3" x14ac:dyDescent="0.25">
      <c r="A374222" t="s">
        <v>18</v>
      </c>
      <c r="B374222">
        <v>188</v>
      </c>
      <c r="C374222">
        <v>5.1700000000000001E-3</v>
      </c>
    </row>
    <row r="374223" spans="1:3" x14ac:dyDescent="0.25">
      <c r="A374223" t="s">
        <v>18</v>
      </c>
      <c r="B374223">
        <v>188</v>
      </c>
      <c r="C374223">
        <v>5.3299999999999997E-3</v>
      </c>
    </row>
    <row r="374224" spans="1:3" x14ac:dyDescent="0.25">
      <c r="A374224" t="s">
        <v>18</v>
      </c>
      <c r="B374224">
        <v>188</v>
      </c>
      <c r="C374224">
        <v>5.4999999999999997E-3</v>
      </c>
    </row>
    <row r="374225" spans="1:3" x14ac:dyDescent="0.25">
      <c r="A374225" t="s">
        <v>18</v>
      </c>
      <c r="B374225">
        <v>188</v>
      </c>
      <c r="C374225">
        <v>5.6699999999999997E-3</v>
      </c>
    </row>
    <row r="374226" spans="1:3" x14ac:dyDescent="0.25">
      <c r="A374226" t="s">
        <v>18</v>
      </c>
      <c r="B374226">
        <v>188</v>
      </c>
      <c r="C374226">
        <v>5.8300000000000001E-3</v>
      </c>
    </row>
    <row r="374227" spans="1:3" x14ac:dyDescent="0.25">
      <c r="A374227" t="s">
        <v>18</v>
      </c>
      <c r="B374227">
        <v>188</v>
      </c>
      <c r="C374227">
        <v>6.0000000000000001E-3</v>
      </c>
    </row>
    <row r="374228" spans="1:3" x14ac:dyDescent="0.25">
      <c r="A374228" t="s">
        <v>18</v>
      </c>
      <c r="B374228">
        <v>188</v>
      </c>
      <c r="C374228">
        <v>6.1700000000000001E-3</v>
      </c>
    </row>
    <row r="374229" spans="1:3" x14ac:dyDescent="0.25">
      <c r="A374229" t="s">
        <v>18</v>
      </c>
      <c r="B374229">
        <v>188</v>
      </c>
      <c r="C374229">
        <v>6.3299999999999997E-3</v>
      </c>
    </row>
    <row r="374230" spans="1:3" x14ac:dyDescent="0.25">
      <c r="A374230" t="s">
        <v>18</v>
      </c>
      <c r="B374230">
        <v>188</v>
      </c>
      <c r="C374230">
        <v>6.4999999999999997E-3</v>
      </c>
    </row>
    <row r="374231" spans="1:3" x14ac:dyDescent="0.25">
      <c r="A374231" t="s">
        <v>18</v>
      </c>
      <c r="B374231">
        <v>188</v>
      </c>
      <c r="C374231">
        <v>6.6699999999999997E-3</v>
      </c>
    </row>
    <row r="374232" spans="1:3" x14ac:dyDescent="0.25">
      <c r="A374232" t="s">
        <v>18</v>
      </c>
      <c r="B374232">
        <v>188</v>
      </c>
      <c r="C374232">
        <v>6.8300000000000001E-3</v>
      </c>
    </row>
    <row r="374233" spans="1:3" x14ac:dyDescent="0.25">
      <c r="A374233" t="s">
        <v>18</v>
      </c>
      <c r="B374233">
        <v>188</v>
      </c>
      <c r="C374233">
        <v>7.0000000000000001E-3</v>
      </c>
    </row>
    <row r="374234" spans="1:3" x14ac:dyDescent="0.25">
      <c r="A374234" t="s">
        <v>18</v>
      </c>
      <c r="B374234">
        <v>188</v>
      </c>
      <c r="C374234">
        <v>7.1700000000000002E-3</v>
      </c>
    </row>
    <row r="374235" spans="1:3" x14ac:dyDescent="0.25">
      <c r="A374235" t="s">
        <v>18</v>
      </c>
      <c r="B374235">
        <v>188</v>
      </c>
      <c r="C374235">
        <v>7.3299999999999997E-3</v>
      </c>
    </row>
    <row r="374236" spans="1:3" x14ac:dyDescent="0.25">
      <c r="A374236" t="s">
        <v>18</v>
      </c>
      <c r="B374236">
        <v>188</v>
      </c>
      <c r="C374236">
        <v>7.4999999999999997E-3</v>
      </c>
    </row>
    <row r="374237" spans="1:3" x14ac:dyDescent="0.25">
      <c r="A374237" t="s">
        <v>18</v>
      </c>
      <c r="B374237">
        <v>188</v>
      </c>
      <c r="C374237">
        <v>7.6699999999999997E-3</v>
      </c>
    </row>
    <row r="374238" spans="1:3" x14ac:dyDescent="0.25">
      <c r="A374238" t="s">
        <v>18</v>
      </c>
      <c r="B374238">
        <v>188</v>
      </c>
      <c r="C374238">
        <v>7.8300000000000002E-3</v>
      </c>
    </row>
    <row r="374239" spans="1:3" x14ac:dyDescent="0.25">
      <c r="A374239" t="s">
        <v>18</v>
      </c>
      <c r="B374239">
        <v>188</v>
      </c>
      <c r="C374239">
        <v>8.0000000000000002E-3</v>
      </c>
    </row>
    <row r="374240" spans="1:3" x14ac:dyDescent="0.25">
      <c r="A374240" t="s">
        <v>18</v>
      </c>
      <c r="B374240">
        <v>188</v>
      </c>
      <c r="C374240">
        <v>8.1700000000000002E-3</v>
      </c>
    </row>
    <row r="374241" spans="1:3" x14ac:dyDescent="0.25">
      <c r="A374241" t="s">
        <v>18</v>
      </c>
      <c r="B374241">
        <v>188</v>
      </c>
      <c r="C374241">
        <v>8.3300000000000006E-3</v>
      </c>
    </row>
    <row r="374242" spans="1:3" x14ac:dyDescent="0.25">
      <c r="A374242" t="s">
        <v>18</v>
      </c>
      <c r="B374242">
        <v>188</v>
      </c>
      <c r="C374242">
        <v>8.5000000000000006E-3</v>
      </c>
    </row>
    <row r="374243" spans="1:3" x14ac:dyDescent="0.25">
      <c r="A374243" t="s">
        <v>18</v>
      </c>
      <c r="B374243">
        <v>188</v>
      </c>
      <c r="C374243">
        <v>8.6700000000000006E-3</v>
      </c>
    </row>
    <row r="374244" spans="1:3" x14ac:dyDescent="0.25">
      <c r="A374244" t="s">
        <v>18</v>
      </c>
      <c r="B374244">
        <v>188</v>
      </c>
      <c r="C374244">
        <v>8.8299999999999993E-3</v>
      </c>
    </row>
    <row r="374245" spans="1:3" x14ac:dyDescent="0.25">
      <c r="A374245" t="s">
        <v>18</v>
      </c>
      <c r="B374245">
        <v>188</v>
      </c>
      <c r="C374245">
        <v>8.9999999999999993E-3</v>
      </c>
    </row>
    <row r="374246" spans="1:3" x14ac:dyDescent="0.25">
      <c r="A374246" t="s">
        <v>18</v>
      </c>
      <c r="B374246">
        <v>188</v>
      </c>
      <c r="C374246">
        <v>9.1699999999999993E-3</v>
      </c>
    </row>
    <row r="374247" spans="1:3" x14ac:dyDescent="0.25">
      <c r="A374247" t="s">
        <v>18</v>
      </c>
      <c r="B374247">
        <v>188</v>
      </c>
      <c r="C374247">
        <v>9.3299999999999998E-3</v>
      </c>
    </row>
    <row r="374248" spans="1:3" x14ac:dyDescent="0.25">
      <c r="A374248" t="s">
        <v>18</v>
      </c>
      <c r="B374248">
        <v>188</v>
      </c>
      <c r="C374248">
        <v>9.4999999999999998E-3</v>
      </c>
    </row>
    <row r="374249" spans="1:3" x14ac:dyDescent="0.25">
      <c r="A374249" t="s">
        <v>18</v>
      </c>
      <c r="B374249">
        <v>188</v>
      </c>
      <c r="C374249">
        <v>9.6699999999999998E-3</v>
      </c>
    </row>
    <row r="374250" spans="1:3" x14ac:dyDescent="0.25">
      <c r="A374250" t="s">
        <v>18</v>
      </c>
      <c r="B374250">
        <v>188</v>
      </c>
      <c r="C374250">
        <v>9.8300000000000002E-3</v>
      </c>
    </row>
    <row r="374251" spans="1:3" x14ac:dyDescent="0.25">
      <c r="A374251" t="s">
        <v>18</v>
      </c>
      <c r="B374251">
        <v>188</v>
      </c>
      <c r="C374251">
        <v>0.01</v>
      </c>
    </row>
    <row r="374252" spans="1:3" x14ac:dyDescent="0.25">
      <c r="A374252" t="s">
        <v>18</v>
      </c>
      <c r="B374252">
        <v>188</v>
      </c>
      <c r="C374252">
        <v>1.017E-2</v>
      </c>
    </row>
    <row r="374253" spans="1:3" x14ac:dyDescent="0.25">
      <c r="A374253" t="s">
        <v>18</v>
      </c>
      <c r="B374253">
        <v>188</v>
      </c>
      <c r="C374253">
        <v>1.0330000000000001E-2</v>
      </c>
    </row>
    <row r="374254" spans="1:3" x14ac:dyDescent="0.25">
      <c r="A374254" t="s">
        <v>18</v>
      </c>
      <c r="B374254">
        <v>188</v>
      </c>
      <c r="C374254">
        <v>1.0500000000000001E-2</v>
      </c>
    </row>
    <row r="374255" spans="1:3" x14ac:dyDescent="0.25">
      <c r="A374255" t="s">
        <v>18</v>
      </c>
      <c r="B374255">
        <v>188</v>
      </c>
      <c r="C374255">
        <v>1.0670000000000001E-2</v>
      </c>
    </row>
    <row r="374256" spans="1:3" x14ac:dyDescent="0.25">
      <c r="A374256" t="s">
        <v>18</v>
      </c>
      <c r="B374256">
        <v>188</v>
      </c>
      <c r="C374256">
        <v>1.0829999999999999E-2</v>
      </c>
    </row>
    <row r="374257" spans="1:3" x14ac:dyDescent="0.25">
      <c r="A374257" t="s">
        <v>18</v>
      </c>
      <c r="B374257">
        <v>188</v>
      </c>
      <c r="C374257">
        <v>1.0999999999999999E-2</v>
      </c>
    </row>
    <row r="374258" spans="1:3" x14ac:dyDescent="0.25">
      <c r="A374258" t="s">
        <v>18</v>
      </c>
      <c r="B374258">
        <v>188</v>
      </c>
      <c r="C374258">
        <v>1.1169999999999999E-2</v>
      </c>
    </row>
    <row r="374259" spans="1:3" x14ac:dyDescent="0.25">
      <c r="A374259" t="s">
        <v>18</v>
      </c>
      <c r="B374259">
        <v>188</v>
      </c>
      <c r="C374259">
        <v>1.133E-2</v>
      </c>
    </row>
    <row r="374260" spans="1:3" x14ac:dyDescent="0.25">
      <c r="A374260" t="s">
        <v>18</v>
      </c>
      <c r="B374260">
        <v>188</v>
      </c>
      <c r="C374260">
        <v>1.15E-2</v>
      </c>
    </row>
    <row r="374261" spans="1:3" x14ac:dyDescent="0.25">
      <c r="A374261" t="s">
        <v>18</v>
      </c>
      <c r="B374261">
        <v>188</v>
      </c>
      <c r="C374261">
        <v>1.167E-2</v>
      </c>
    </row>
    <row r="374262" spans="1:3" x14ac:dyDescent="0.25">
      <c r="A374262" t="s">
        <v>18</v>
      </c>
      <c r="B374262">
        <v>188</v>
      </c>
      <c r="C374262">
        <v>1.183E-2</v>
      </c>
    </row>
    <row r="374263" spans="1:3" x14ac:dyDescent="0.25">
      <c r="A374263" t="s">
        <v>18</v>
      </c>
      <c r="B374263">
        <v>188</v>
      </c>
      <c r="C374263">
        <v>1.2E-2</v>
      </c>
    </row>
    <row r="374264" spans="1:3" x14ac:dyDescent="0.25">
      <c r="A374264" t="s">
        <v>18</v>
      </c>
      <c r="B374264">
        <v>188</v>
      </c>
      <c r="C374264">
        <v>1.217E-2</v>
      </c>
    </row>
    <row r="374265" spans="1:3" x14ac:dyDescent="0.25">
      <c r="A374265" t="s">
        <v>18</v>
      </c>
      <c r="B374265">
        <v>188</v>
      </c>
      <c r="C374265">
        <v>1.2330000000000001E-2</v>
      </c>
    </row>
    <row r="374266" spans="1:3" x14ac:dyDescent="0.25">
      <c r="A374266" t="s">
        <v>18</v>
      </c>
      <c r="B374266">
        <v>188</v>
      </c>
      <c r="C374266">
        <v>1.2500000000000001E-2</v>
      </c>
    </row>
    <row r="374267" spans="1:3" x14ac:dyDescent="0.25">
      <c r="A374267" t="s">
        <v>18</v>
      </c>
      <c r="B374267">
        <v>188</v>
      </c>
      <c r="C374267">
        <v>1.2670000000000001E-2</v>
      </c>
    </row>
    <row r="374268" spans="1:3" x14ac:dyDescent="0.25">
      <c r="A374268" t="s">
        <v>18</v>
      </c>
      <c r="B374268">
        <v>188</v>
      </c>
      <c r="C374268">
        <v>1.2829999999999999E-2</v>
      </c>
    </row>
    <row r="374269" spans="1:3" x14ac:dyDescent="0.25">
      <c r="A374269" t="s">
        <v>18</v>
      </c>
      <c r="B374269">
        <v>188</v>
      </c>
      <c r="C374269">
        <v>1.2999999999999999E-2</v>
      </c>
    </row>
    <row r="374270" spans="1:3" x14ac:dyDescent="0.25">
      <c r="A374270" t="s">
        <v>18</v>
      </c>
      <c r="B374270">
        <v>188</v>
      </c>
      <c r="C374270">
        <v>1.3169999999999999E-2</v>
      </c>
    </row>
    <row r="374271" spans="1:3" x14ac:dyDescent="0.25">
      <c r="A374271" t="s">
        <v>18</v>
      </c>
      <c r="B374271">
        <v>188</v>
      </c>
      <c r="C374271">
        <v>1.333E-2</v>
      </c>
    </row>
    <row r="374272" spans="1:3" x14ac:dyDescent="0.25">
      <c r="A374272" t="s">
        <v>18</v>
      </c>
      <c r="B374272">
        <v>188</v>
      </c>
      <c r="C374272">
        <v>1.35E-2</v>
      </c>
    </row>
    <row r="374273" spans="1:3" x14ac:dyDescent="0.25">
      <c r="A374273" t="s">
        <v>18</v>
      </c>
      <c r="B374273">
        <v>188</v>
      </c>
      <c r="C374273">
        <v>1.367E-2</v>
      </c>
    </row>
    <row r="374274" spans="1:3" x14ac:dyDescent="0.25">
      <c r="A374274" t="s">
        <v>18</v>
      </c>
      <c r="B374274">
        <v>188</v>
      </c>
      <c r="C374274">
        <v>1.383E-2</v>
      </c>
    </row>
    <row r="374275" spans="1:3" x14ac:dyDescent="0.25">
      <c r="A374275" t="s">
        <v>18</v>
      </c>
      <c r="B374275">
        <v>188</v>
      </c>
      <c r="C374275">
        <v>1.4E-2</v>
      </c>
    </row>
    <row r="374276" spans="1:3" x14ac:dyDescent="0.25">
      <c r="A374276" t="s">
        <v>18</v>
      </c>
      <c r="B374276">
        <v>188</v>
      </c>
      <c r="C374276">
        <v>1.417E-2</v>
      </c>
    </row>
    <row r="374277" spans="1:3" x14ac:dyDescent="0.25">
      <c r="A374277" t="s">
        <v>18</v>
      </c>
      <c r="B374277">
        <v>188</v>
      </c>
      <c r="C374277">
        <v>1.4330000000000001E-2</v>
      </c>
    </row>
    <row r="374278" spans="1:3" x14ac:dyDescent="0.25">
      <c r="A374278" t="s">
        <v>18</v>
      </c>
      <c r="B374278">
        <v>188</v>
      </c>
      <c r="C374278">
        <v>1.4500000000000001E-2</v>
      </c>
    </row>
    <row r="374279" spans="1:3" x14ac:dyDescent="0.25">
      <c r="A374279" t="s">
        <v>18</v>
      </c>
      <c r="B374279">
        <v>188</v>
      </c>
      <c r="C374279">
        <v>1.4670000000000001E-2</v>
      </c>
    </row>
    <row r="374280" spans="1:3" x14ac:dyDescent="0.25">
      <c r="A374280" t="s">
        <v>18</v>
      </c>
      <c r="B374280">
        <v>188</v>
      </c>
      <c r="C374280">
        <v>1.4829999999999999E-2</v>
      </c>
    </row>
    <row r="374281" spans="1:3" x14ac:dyDescent="0.25">
      <c r="A374281" t="s">
        <v>18</v>
      </c>
      <c r="B374281">
        <v>188</v>
      </c>
      <c r="C374281">
        <v>1.4999999999999999E-2</v>
      </c>
    </row>
    <row r="374282" spans="1:3" x14ac:dyDescent="0.25">
      <c r="A374282" t="s">
        <v>18</v>
      </c>
      <c r="B374282">
        <v>188</v>
      </c>
      <c r="C374282">
        <v>1.5169999999999999E-2</v>
      </c>
    </row>
    <row r="374283" spans="1:3" x14ac:dyDescent="0.25">
      <c r="A374283" t="s">
        <v>18</v>
      </c>
      <c r="B374283">
        <v>188</v>
      </c>
      <c r="C374283">
        <v>1.533E-2</v>
      </c>
    </row>
    <row r="374284" spans="1:3" x14ac:dyDescent="0.25">
      <c r="A374284" t="s">
        <v>18</v>
      </c>
      <c r="B374284">
        <v>188</v>
      </c>
      <c r="C374284">
        <v>1.55E-2</v>
      </c>
    </row>
    <row r="374285" spans="1:3" x14ac:dyDescent="0.25">
      <c r="A374285" t="s">
        <v>18</v>
      </c>
      <c r="B374285">
        <v>188</v>
      </c>
      <c r="C374285">
        <v>1.567E-2</v>
      </c>
    </row>
    <row r="374286" spans="1:3" x14ac:dyDescent="0.25">
      <c r="A374286" t="s">
        <v>18</v>
      </c>
      <c r="B374286">
        <v>188</v>
      </c>
      <c r="C374286">
        <v>1.583E-2</v>
      </c>
    </row>
    <row r="374287" spans="1:3" x14ac:dyDescent="0.25">
      <c r="A374287" t="s">
        <v>18</v>
      </c>
      <c r="B374287">
        <v>188</v>
      </c>
      <c r="C374287">
        <v>1.6E-2</v>
      </c>
    </row>
    <row r="374288" spans="1:3" x14ac:dyDescent="0.25">
      <c r="A374288" t="s">
        <v>18</v>
      </c>
      <c r="B374288">
        <v>188</v>
      </c>
      <c r="C374288">
        <v>1.617E-2</v>
      </c>
    </row>
    <row r="374289" spans="1:3" x14ac:dyDescent="0.25">
      <c r="A374289" t="s">
        <v>18</v>
      </c>
      <c r="B374289">
        <v>188</v>
      </c>
      <c r="C374289">
        <v>1.6330000000000001E-2</v>
      </c>
    </row>
    <row r="374290" spans="1:3" x14ac:dyDescent="0.25">
      <c r="A374290" t="s">
        <v>18</v>
      </c>
      <c r="B374290">
        <v>188</v>
      </c>
      <c r="C374290">
        <v>1.6500000000000001E-2</v>
      </c>
    </row>
    <row r="374291" spans="1:3" x14ac:dyDescent="0.25">
      <c r="A374291" t="s">
        <v>18</v>
      </c>
      <c r="B374291">
        <v>188</v>
      </c>
      <c r="C374291">
        <v>1.6670000000000001E-2</v>
      </c>
    </row>
    <row r="374292" spans="1:3" x14ac:dyDescent="0.25">
      <c r="A374292" t="s">
        <v>18</v>
      </c>
      <c r="B374292">
        <v>188</v>
      </c>
      <c r="C374292">
        <v>1.6830000000000001E-2</v>
      </c>
    </row>
    <row r="374293" spans="1:3" x14ac:dyDescent="0.25">
      <c r="A374293" t="s">
        <v>18</v>
      </c>
      <c r="B374293">
        <v>188</v>
      </c>
      <c r="C374293">
        <v>1.7000000000000001E-2</v>
      </c>
    </row>
    <row r="374294" spans="1:3" x14ac:dyDescent="0.25">
      <c r="A374294" t="s">
        <v>18</v>
      </c>
      <c r="B374294">
        <v>188</v>
      </c>
      <c r="C374294">
        <v>1.7170000000000001E-2</v>
      </c>
    </row>
    <row r="374295" spans="1:3" x14ac:dyDescent="0.25">
      <c r="A374295" t="s">
        <v>18</v>
      </c>
      <c r="B374295">
        <v>188</v>
      </c>
      <c r="C374295">
        <v>1.7330000000000002E-2</v>
      </c>
    </row>
    <row r="374296" spans="1:3" x14ac:dyDescent="0.25">
      <c r="A374296" t="s">
        <v>18</v>
      </c>
      <c r="B374296">
        <v>188</v>
      </c>
      <c r="C374296">
        <v>1.7340000000000001E-2</v>
      </c>
    </row>
    <row r="374297" spans="1:3" x14ac:dyDescent="0.25">
      <c r="A374297" t="s">
        <v>18</v>
      </c>
      <c r="B374297">
        <v>189</v>
      </c>
      <c r="C374297">
        <v>0</v>
      </c>
    </row>
    <row r="374298" spans="1:3" x14ac:dyDescent="0.25">
      <c r="A374298" t="s">
        <v>18</v>
      </c>
      <c r="B374298">
        <v>189</v>
      </c>
      <c r="C374298">
        <v>1.7000000000000001E-4</v>
      </c>
    </row>
    <row r="374299" spans="1:3" x14ac:dyDescent="0.25">
      <c r="A374299" t="s">
        <v>18</v>
      </c>
      <c r="B374299">
        <v>189</v>
      </c>
      <c r="C374299">
        <v>3.3E-4</v>
      </c>
    </row>
    <row r="374300" spans="1:3" x14ac:dyDescent="0.25">
      <c r="A374300" t="s">
        <v>18</v>
      </c>
      <c r="B374300">
        <v>189</v>
      </c>
      <c r="C374300">
        <v>5.0000000000000001E-4</v>
      </c>
    </row>
    <row r="374301" spans="1:3" x14ac:dyDescent="0.25">
      <c r="A374301" t="s">
        <v>18</v>
      </c>
      <c r="B374301">
        <v>189</v>
      </c>
      <c r="C374301">
        <v>6.7000000000000002E-4</v>
      </c>
    </row>
    <row r="374302" spans="1:3" x14ac:dyDescent="0.25">
      <c r="A374302" t="s">
        <v>18</v>
      </c>
      <c r="B374302">
        <v>189</v>
      </c>
      <c r="C374302">
        <v>8.3000000000000001E-4</v>
      </c>
    </row>
    <row r="374303" spans="1:3" x14ac:dyDescent="0.25">
      <c r="A374303" t="s">
        <v>18</v>
      </c>
      <c r="B374303">
        <v>189</v>
      </c>
      <c r="C374303">
        <v>1E-3</v>
      </c>
    </row>
    <row r="374304" spans="1:3" x14ac:dyDescent="0.25">
      <c r="A374304" t="s">
        <v>18</v>
      </c>
      <c r="B374304">
        <v>189</v>
      </c>
      <c r="C374304">
        <v>1.17E-3</v>
      </c>
    </row>
    <row r="374305" spans="1:3" x14ac:dyDescent="0.25">
      <c r="A374305" t="s">
        <v>18</v>
      </c>
      <c r="B374305">
        <v>189</v>
      </c>
      <c r="C374305">
        <v>1.33E-3</v>
      </c>
    </row>
    <row r="374306" spans="1:3" x14ac:dyDescent="0.25">
      <c r="A374306" t="s">
        <v>18</v>
      </c>
      <c r="B374306">
        <v>189</v>
      </c>
      <c r="C374306">
        <v>1.5E-3</v>
      </c>
    </row>
    <row r="374307" spans="1:3" x14ac:dyDescent="0.25">
      <c r="A374307" t="s">
        <v>18</v>
      </c>
      <c r="B374307">
        <v>189</v>
      </c>
      <c r="C374307">
        <v>1.67E-3</v>
      </c>
    </row>
    <row r="374308" spans="1:3" x14ac:dyDescent="0.25">
      <c r="A374308" t="s">
        <v>18</v>
      </c>
      <c r="B374308">
        <v>189</v>
      </c>
      <c r="C374308">
        <v>1.83E-3</v>
      </c>
    </row>
    <row r="374309" spans="1:3" x14ac:dyDescent="0.25">
      <c r="A374309" t="s">
        <v>18</v>
      </c>
      <c r="B374309">
        <v>189</v>
      </c>
      <c r="C374309">
        <v>2E-3</v>
      </c>
    </row>
    <row r="374310" spans="1:3" x14ac:dyDescent="0.25">
      <c r="A374310" t="s">
        <v>18</v>
      </c>
      <c r="B374310">
        <v>189</v>
      </c>
      <c r="C374310">
        <v>2.1700000000000001E-3</v>
      </c>
    </row>
    <row r="374311" spans="1:3" x14ac:dyDescent="0.25">
      <c r="A374311" t="s">
        <v>18</v>
      </c>
      <c r="B374311">
        <v>189</v>
      </c>
      <c r="C374311">
        <v>2.33E-3</v>
      </c>
    </row>
    <row r="374312" spans="1:3" x14ac:dyDescent="0.25">
      <c r="A374312" t="s">
        <v>18</v>
      </c>
      <c r="B374312">
        <v>189</v>
      </c>
      <c r="C374312">
        <v>2.5000000000000001E-3</v>
      </c>
    </row>
    <row r="374313" spans="1:3" x14ac:dyDescent="0.25">
      <c r="A374313" t="s">
        <v>18</v>
      </c>
      <c r="B374313">
        <v>189</v>
      </c>
      <c r="C374313">
        <v>2.6700000000000001E-3</v>
      </c>
    </row>
    <row r="374314" spans="1:3" x14ac:dyDescent="0.25">
      <c r="A374314" t="s">
        <v>18</v>
      </c>
      <c r="B374314">
        <v>189</v>
      </c>
      <c r="C374314">
        <v>2.8300000000000001E-3</v>
      </c>
    </row>
    <row r="374315" spans="1:3" x14ac:dyDescent="0.25">
      <c r="A374315" t="s">
        <v>18</v>
      </c>
      <c r="B374315">
        <v>189</v>
      </c>
      <c r="C374315">
        <v>3.0000000000000001E-3</v>
      </c>
    </row>
    <row r="374316" spans="1:3" x14ac:dyDescent="0.25">
      <c r="A374316" t="s">
        <v>18</v>
      </c>
      <c r="B374316">
        <v>189</v>
      </c>
      <c r="C374316">
        <v>3.1700000000000001E-3</v>
      </c>
    </row>
    <row r="374317" spans="1:3" x14ac:dyDescent="0.25">
      <c r="A374317" t="s">
        <v>18</v>
      </c>
      <c r="B374317">
        <v>189</v>
      </c>
      <c r="C374317">
        <v>3.3300000000000001E-3</v>
      </c>
    </row>
    <row r="374318" spans="1:3" x14ac:dyDescent="0.25">
      <c r="A374318" t="s">
        <v>18</v>
      </c>
      <c r="B374318">
        <v>189</v>
      </c>
      <c r="C374318">
        <v>3.5000000000000001E-3</v>
      </c>
    </row>
    <row r="374319" spans="1:3" x14ac:dyDescent="0.25">
      <c r="A374319" t="s">
        <v>18</v>
      </c>
      <c r="B374319">
        <v>189</v>
      </c>
      <c r="C374319">
        <v>3.6700000000000001E-3</v>
      </c>
    </row>
    <row r="374320" spans="1:3" x14ac:dyDescent="0.25">
      <c r="A374320" t="s">
        <v>18</v>
      </c>
      <c r="B374320">
        <v>189</v>
      </c>
      <c r="C374320">
        <v>3.8300000000000001E-3</v>
      </c>
    </row>
    <row r="374321" spans="1:3" x14ac:dyDescent="0.25">
      <c r="A374321" t="s">
        <v>18</v>
      </c>
      <c r="B374321">
        <v>189</v>
      </c>
      <c r="C374321">
        <v>4.0000000000000001E-3</v>
      </c>
    </row>
    <row r="374322" spans="1:3" x14ac:dyDescent="0.25">
      <c r="A374322" t="s">
        <v>18</v>
      </c>
      <c r="B374322">
        <v>189</v>
      </c>
      <c r="C374322">
        <v>4.1700000000000001E-3</v>
      </c>
    </row>
    <row r="374323" spans="1:3" x14ac:dyDescent="0.25">
      <c r="A374323" t="s">
        <v>18</v>
      </c>
      <c r="B374323">
        <v>189</v>
      </c>
      <c r="C374323">
        <v>4.3299999999999996E-3</v>
      </c>
    </row>
    <row r="374324" spans="1:3" x14ac:dyDescent="0.25">
      <c r="A374324" t="s">
        <v>18</v>
      </c>
      <c r="B374324">
        <v>189</v>
      </c>
      <c r="C374324">
        <v>4.4999999999999997E-3</v>
      </c>
    </row>
    <row r="374325" spans="1:3" x14ac:dyDescent="0.25">
      <c r="A374325" t="s">
        <v>18</v>
      </c>
      <c r="B374325">
        <v>189</v>
      </c>
      <c r="C374325">
        <v>4.6699999999999997E-3</v>
      </c>
    </row>
    <row r="374326" spans="1:3" x14ac:dyDescent="0.25">
      <c r="A374326" t="s">
        <v>18</v>
      </c>
      <c r="B374326">
        <v>189</v>
      </c>
      <c r="C374326">
        <v>4.8300000000000001E-3</v>
      </c>
    </row>
    <row r="374327" spans="1:3" x14ac:dyDescent="0.25">
      <c r="A374327" t="s">
        <v>18</v>
      </c>
      <c r="B374327">
        <v>189</v>
      </c>
      <c r="C374327">
        <v>5.0000000000000001E-3</v>
      </c>
    </row>
    <row r="374328" spans="1:3" x14ac:dyDescent="0.25">
      <c r="A374328" t="s">
        <v>18</v>
      </c>
      <c r="B374328">
        <v>189</v>
      </c>
      <c r="C374328">
        <v>5.1700000000000001E-3</v>
      </c>
    </row>
    <row r="374329" spans="1:3" x14ac:dyDescent="0.25">
      <c r="A374329" t="s">
        <v>18</v>
      </c>
      <c r="B374329">
        <v>189</v>
      </c>
      <c r="C374329">
        <v>5.3299999999999997E-3</v>
      </c>
    </row>
    <row r="374330" spans="1:3" x14ac:dyDescent="0.25">
      <c r="A374330" t="s">
        <v>18</v>
      </c>
      <c r="B374330">
        <v>189</v>
      </c>
      <c r="C374330">
        <v>5.4999999999999997E-3</v>
      </c>
    </row>
    <row r="374331" spans="1:3" x14ac:dyDescent="0.25">
      <c r="A374331" t="s">
        <v>18</v>
      </c>
      <c r="B374331">
        <v>189</v>
      </c>
      <c r="C374331">
        <v>5.6699999999999997E-3</v>
      </c>
    </row>
    <row r="374332" spans="1:3" x14ac:dyDescent="0.25">
      <c r="A374332" t="s">
        <v>18</v>
      </c>
      <c r="B374332">
        <v>189</v>
      </c>
      <c r="C374332">
        <v>5.8300000000000001E-3</v>
      </c>
    </row>
    <row r="374333" spans="1:3" x14ac:dyDescent="0.25">
      <c r="A374333" t="s">
        <v>18</v>
      </c>
      <c r="B374333">
        <v>189</v>
      </c>
      <c r="C374333">
        <v>6.0000000000000001E-3</v>
      </c>
    </row>
    <row r="374334" spans="1:3" x14ac:dyDescent="0.25">
      <c r="A374334" t="s">
        <v>18</v>
      </c>
      <c r="B374334">
        <v>189</v>
      </c>
      <c r="C374334">
        <v>6.1700000000000001E-3</v>
      </c>
    </row>
    <row r="374335" spans="1:3" x14ac:dyDescent="0.25">
      <c r="A374335" t="s">
        <v>18</v>
      </c>
      <c r="B374335">
        <v>189</v>
      </c>
      <c r="C374335">
        <v>6.3299999999999997E-3</v>
      </c>
    </row>
    <row r="374336" spans="1:3" x14ac:dyDescent="0.25">
      <c r="A374336" t="s">
        <v>18</v>
      </c>
      <c r="B374336">
        <v>189</v>
      </c>
      <c r="C374336">
        <v>6.4999999999999997E-3</v>
      </c>
    </row>
    <row r="374337" spans="1:3" x14ac:dyDescent="0.25">
      <c r="A374337" t="s">
        <v>18</v>
      </c>
      <c r="B374337">
        <v>189</v>
      </c>
      <c r="C374337">
        <v>6.6699999999999997E-3</v>
      </c>
    </row>
    <row r="374338" spans="1:3" x14ac:dyDescent="0.25">
      <c r="A374338" t="s">
        <v>18</v>
      </c>
      <c r="B374338">
        <v>189</v>
      </c>
      <c r="C374338">
        <v>6.8300000000000001E-3</v>
      </c>
    </row>
    <row r="374339" spans="1:3" x14ac:dyDescent="0.25">
      <c r="A374339" t="s">
        <v>18</v>
      </c>
      <c r="B374339">
        <v>189</v>
      </c>
      <c r="C374339">
        <v>7.0000000000000001E-3</v>
      </c>
    </row>
    <row r="374340" spans="1:3" x14ac:dyDescent="0.25">
      <c r="A374340" t="s">
        <v>18</v>
      </c>
      <c r="B374340">
        <v>189</v>
      </c>
      <c r="C374340">
        <v>7.1700000000000002E-3</v>
      </c>
    </row>
    <row r="374341" spans="1:3" x14ac:dyDescent="0.25">
      <c r="A374341" t="s">
        <v>18</v>
      </c>
      <c r="B374341">
        <v>189</v>
      </c>
      <c r="C374341">
        <v>7.3299999999999997E-3</v>
      </c>
    </row>
    <row r="374342" spans="1:3" x14ac:dyDescent="0.25">
      <c r="A374342" t="s">
        <v>18</v>
      </c>
      <c r="B374342">
        <v>189</v>
      </c>
      <c r="C374342">
        <v>7.4999999999999997E-3</v>
      </c>
    </row>
    <row r="374343" spans="1:3" x14ac:dyDescent="0.25">
      <c r="A374343" t="s">
        <v>18</v>
      </c>
      <c r="B374343">
        <v>189</v>
      </c>
      <c r="C374343">
        <v>7.6699999999999997E-3</v>
      </c>
    </row>
    <row r="374344" spans="1:3" x14ac:dyDescent="0.25">
      <c r="A374344" t="s">
        <v>18</v>
      </c>
      <c r="B374344">
        <v>189</v>
      </c>
      <c r="C374344">
        <v>7.8300000000000002E-3</v>
      </c>
    </row>
    <row r="374345" spans="1:3" x14ac:dyDescent="0.25">
      <c r="A374345" t="s">
        <v>18</v>
      </c>
      <c r="B374345">
        <v>189</v>
      </c>
      <c r="C374345">
        <v>8.0000000000000002E-3</v>
      </c>
    </row>
    <row r="374346" spans="1:3" x14ac:dyDescent="0.25">
      <c r="A374346" t="s">
        <v>18</v>
      </c>
      <c r="B374346">
        <v>189</v>
      </c>
      <c r="C374346">
        <v>8.1700000000000002E-3</v>
      </c>
    </row>
    <row r="374347" spans="1:3" x14ac:dyDescent="0.25">
      <c r="A374347" t="s">
        <v>18</v>
      </c>
      <c r="B374347">
        <v>189</v>
      </c>
      <c r="C374347">
        <v>8.3300000000000006E-3</v>
      </c>
    </row>
    <row r="374348" spans="1:3" x14ac:dyDescent="0.25">
      <c r="A374348" t="s">
        <v>18</v>
      </c>
      <c r="B374348">
        <v>189</v>
      </c>
      <c r="C374348">
        <v>8.5000000000000006E-3</v>
      </c>
    </row>
    <row r="374349" spans="1:3" x14ac:dyDescent="0.25">
      <c r="A374349" t="s">
        <v>18</v>
      </c>
      <c r="B374349">
        <v>189</v>
      </c>
      <c r="C374349">
        <v>8.6700000000000006E-3</v>
      </c>
    </row>
    <row r="374350" spans="1:3" x14ac:dyDescent="0.25">
      <c r="A374350" t="s">
        <v>18</v>
      </c>
      <c r="B374350">
        <v>189</v>
      </c>
      <c r="C374350">
        <v>8.8299999999999993E-3</v>
      </c>
    </row>
    <row r="374351" spans="1:3" x14ac:dyDescent="0.25">
      <c r="A374351" t="s">
        <v>18</v>
      </c>
      <c r="B374351">
        <v>189</v>
      </c>
      <c r="C374351">
        <v>8.9999999999999993E-3</v>
      </c>
    </row>
    <row r="374352" spans="1:3" x14ac:dyDescent="0.25">
      <c r="A374352" t="s">
        <v>18</v>
      </c>
      <c r="B374352">
        <v>189</v>
      </c>
      <c r="C374352">
        <v>9.1699999999999993E-3</v>
      </c>
    </row>
    <row r="374353" spans="1:3" x14ac:dyDescent="0.25">
      <c r="A374353" t="s">
        <v>18</v>
      </c>
      <c r="B374353">
        <v>189</v>
      </c>
      <c r="C374353">
        <v>9.3299999999999998E-3</v>
      </c>
    </row>
    <row r="374354" spans="1:3" x14ac:dyDescent="0.25">
      <c r="A374354" t="s">
        <v>18</v>
      </c>
      <c r="B374354">
        <v>189</v>
      </c>
      <c r="C374354">
        <v>9.4999999999999998E-3</v>
      </c>
    </row>
    <row r="374355" spans="1:3" x14ac:dyDescent="0.25">
      <c r="A374355" t="s">
        <v>18</v>
      </c>
      <c r="B374355">
        <v>189</v>
      </c>
      <c r="C374355">
        <v>9.6699999999999998E-3</v>
      </c>
    </row>
    <row r="374356" spans="1:3" x14ac:dyDescent="0.25">
      <c r="A374356" t="s">
        <v>18</v>
      </c>
      <c r="B374356">
        <v>189</v>
      </c>
      <c r="C374356">
        <v>9.8300000000000002E-3</v>
      </c>
    </row>
    <row r="374357" spans="1:3" x14ac:dyDescent="0.25">
      <c r="A374357" t="s">
        <v>18</v>
      </c>
      <c r="B374357">
        <v>189</v>
      </c>
      <c r="C374357">
        <v>0.01</v>
      </c>
    </row>
    <row r="374358" spans="1:3" x14ac:dyDescent="0.25">
      <c r="A374358" t="s">
        <v>18</v>
      </c>
      <c r="B374358">
        <v>189</v>
      </c>
      <c r="C374358">
        <v>1.017E-2</v>
      </c>
    </row>
    <row r="374359" spans="1:3" x14ac:dyDescent="0.25">
      <c r="A374359" t="s">
        <v>18</v>
      </c>
      <c r="B374359">
        <v>189</v>
      </c>
      <c r="C374359">
        <v>1.0330000000000001E-2</v>
      </c>
    </row>
    <row r="374360" spans="1:3" x14ac:dyDescent="0.25">
      <c r="A374360" t="s">
        <v>18</v>
      </c>
      <c r="B374360">
        <v>189</v>
      </c>
      <c r="C374360">
        <v>1.0500000000000001E-2</v>
      </c>
    </row>
    <row r="374361" spans="1:3" x14ac:dyDescent="0.25">
      <c r="A374361" t="s">
        <v>18</v>
      </c>
      <c r="B374361">
        <v>189</v>
      </c>
      <c r="C374361">
        <v>1.0670000000000001E-2</v>
      </c>
    </row>
    <row r="374362" spans="1:3" x14ac:dyDescent="0.25">
      <c r="A374362" t="s">
        <v>18</v>
      </c>
      <c r="B374362">
        <v>189</v>
      </c>
      <c r="C374362">
        <v>1.0829999999999999E-2</v>
      </c>
    </row>
    <row r="374363" spans="1:3" x14ac:dyDescent="0.25">
      <c r="A374363" t="s">
        <v>18</v>
      </c>
      <c r="B374363">
        <v>189</v>
      </c>
      <c r="C374363">
        <v>1.0999999999999999E-2</v>
      </c>
    </row>
    <row r="374364" spans="1:3" x14ac:dyDescent="0.25">
      <c r="A374364" t="s">
        <v>18</v>
      </c>
      <c r="B374364">
        <v>189</v>
      </c>
      <c r="C374364">
        <v>1.1169999999999999E-2</v>
      </c>
    </row>
    <row r="374365" spans="1:3" x14ac:dyDescent="0.25">
      <c r="A374365" t="s">
        <v>18</v>
      </c>
      <c r="B374365">
        <v>189</v>
      </c>
      <c r="C374365">
        <v>1.133E-2</v>
      </c>
    </row>
    <row r="374366" spans="1:3" x14ac:dyDescent="0.25">
      <c r="A374366" t="s">
        <v>18</v>
      </c>
      <c r="B374366">
        <v>189</v>
      </c>
      <c r="C374366">
        <v>1.15E-2</v>
      </c>
    </row>
    <row r="374367" spans="1:3" x14ac:dyDescent="0.25">
      <c r="A374367" t="s">
        <v>18</v>
      </c>
      <c r="B374367">
        <v>189</v>
      </c>
      <c r="C374367">
        <v>1.167E-2</v>
      </c>
    </row>
    <row r="374368" spans="1:3" x14ac:dyDescent="0.25">
      <c r="A374368" t="s">
        <v>18</v>
      </c>
      <c r="B374368">
        <v>189</v>
      </c>
      <c r="C374368">
        <v>1.183E-2</v>
      </c>
    </row>
    <row r="374369" spans="1:3" x14ac:dyDescent="0.25">
      <c r="A374369" t="s">
        <v>18</v>
      </c>
      <c r="B374369">
        <v>189</v>
      </c>
      <c r="C374369">
        <v>1.2E-2</v>
      </c>
    </row>
    <row r="374370" spans="1:3" x14ac:dyDescent="0.25">
      <c r="A374370" t="s">
        <v>18</v>
      </c>
      <c r="B374370">
        <v>189</v>
      </c>
      <c r="C374370">
        <v>1.217E-2</v>
      </c>
    </row>
    <row r="374371" spans="1:3" x14ac:dyDescent="0.25">
      <c r="A374371" t="s">
        <v>18</v>
      </c>
      <c r="B374371">
        <v>189</v>
      </c>
      <c r="C374371">
        <v>1.2330000000000001E-2</v>
      </c>
    </row>
    <row r="374372" spans="1:3" x14ac:dyDescent="0.25">
      <c r="A374372" t="s">
        <v>18</v>
      </c>
      <c r="B374372">
        <v>189</v>
      </c>
      <c r="C374372">
        <v>1.2500000000000001E-2</v>
      </c>
    </row>
    <row r="374373" spans="1:3" x14ac:dyDescent="0.25">
      <c r="A374373" t="s">
        <v>18</v>
      </c>
      <c r="B374373">
        <v>189</v>
      </c>
      <c r="C374373">
        <v>1.2670000000000001E-2</v>
      </c>
    </row>
    <row r="374374" spans="1:3" x14ac:dyDescent="0.25">
      <c r="A374374" t="s">
        <v>18</v>
      </c>
      <c r="B374374">
        <v>189</v>
      </c>
      <c r="C374374">
        <v>1.2829999999999999E-2</v>
      </c>
    </row>
    <row r="374375" spans="1:3" x14ac:dyDescent="0.25">
      <c r="A374375" t="s">
        <v>18</v>
      </c>
      <c r="B374375">
        <v>189</v>
      </c>
      <c r="C374375">
        <v>1.2999999999999999E-2</v>
      </c>
    </row>
    <row r="374376" spans="1:3" x14ac:dyDescent="0.25">
      <c r="A374376" t="s">
        <v>18</v>
      </c>
      <c r="B374376">
        <v>189</v>
      </c>
      <c r="C374376">
        <v>1.3169999999999999E-2</v>
      </c>
    </row>
    <row r="374377" spans="1:3" x14ac:dyDescent="0.25">
      <c r="A374377" t="s">
        <v>18</v>
      </c>
      <c r="B374377">
        <v>189</v>
      </c>
      <c r="C374377">
        <v>1.333E-2</v>
      </c>
    </row>
    <row r="374378" spans="1:3" x14ac:dyDescent="0.25">
      <c r="A374378" t="s">
        <v>18</v>
      </c>
      <c r="B374378">
        <v>189</v>
      </c>
      <c r="C374378">
        <v>1.35E-2</v>
      </c>
    </row>
    <row r="374379" spans="1:3" x14ac:dyDescent="0.25">
      <c r="A374379" t="s">
        <v>18</v>
      </c>
      <c r="B374379">
        <v>189</v>
      </c>
      <c r="C374379">
        <v>1.367E-2</v>
      </c>
    </row>
    <row r="374380" spans="1:3" x14ac:dyDescent="0.25">
      <c r="A374380" t="s">
        <v>18</v>
      </c>
      <c r="B374380">
        <v>189</v>
      </c>
      <c r="C374380">
        <v>1.383E-2</v>
      </c>
    </row>
    <row r="374381" spans="1:3" x14ac:dyDescent="0.25">
      <c r="A374381" t="s">
        <v>18</v>
      </c>
      <c r="B374381">
        <v>189</v>
      </c>
      <c r="C374381">
        <v>1.4E-2</v>
      </c>
    </row>
    <row r="374382" spans="1:3" x14ac:dyDescent="0.25">
      <c r="A374382" t="s">
        <v>18</v>
      </c>
      <c r="B374382">
        <v>189</v>
      </c>
      <c r="C374382">
        <v>1.417E-2</v>
      </c>
    </row>
    <row r="374383" spans="1:3" x14ac:dyDescent="0.25">
      <c r="A374383" t="s">
        <v>18</v>
      </c>
      <c r="B374383">
        <v>189</v>
      </c>
      <c r="C374383">
        <v>1.4330000000000001E-2</v>
      </c>
    </row>
    <row r="374384" spans="1:3" x14ac:dyDescent="0.25">
      <c r="A374384" t="s">
        <v>18</v>
      </c>
      <c r="B374384">
        <v>189</v>
      </c>
      <c r="C374384">
        <v>1.4500000000000001E-2</v>
      </c>
    </row>
    <row r="374385" spans="1:3" x14ac:dyDescent="0.25">
      <c r="A374385" t="s">
        <v>18</v>
      </c>
      <c r="B374385">
        <v>189</v>
      </c>
      <c r="C374385">
        <v>1.4670000000000001E-2</v>
      </c>
    </row>
    <row r="374386" spans="1:3" x14ac:dyDescent="0.25">
      <c r="A374386" t="s">
        <v>18</v>
      </c>
      <c r="B374386">
        <v>189</v>
      </c>
      <c r="C374386">
        <v>1.4829999999999999E-2</v>
      </c>
    </row>
    <row r="374387" spans="1:3" x14ac:dyDescent="0.25">
      <c r="A374387" t="s">
        <v>18</v>
      </c>
      <c r="B374387">
        <v>189</v>
      </c>
      <c r="C374387">
        <v>1.4999999999999999E-2</v>
      </c>
    </row>
    <row r="374388" spans="1:3" x14ac:dyDescent="0.25">
      <c r="A374388" t="s">
        <v>18</v>
      </c>
      <c r="B374388">
        <v>189</v>
      </c>
      <c r="C374388">
        <v>1.5169999999999999E-2</v>
      </c>
    </row>
    <row r="374389" spans="1:3" x14ac:dyDescent="0.25">
      <c r="A374389" t="s">
        <v>18</v>
      </c>
      <c r="B374389">
        <v>189</v>
      </c>
      <c r="C374389">
        <v>1.533E-2</v>
      </c>
    </row>
    <row r="374390" spans="1:3" x14ac:dyDescent="0.25">
      <c r="A374390" t="s">
        <v>18</v>
      </c>
      <c r="B374390">
        <v>189</v>
      </c>
      <c r="C374390">
        <v>1.55E-2</v>
      </c>
    </row>
    <row r="374391" spans="1:3" x14ac:dyDescent="0.25">
      <c r="A374391" t="s">
        <v>18</v>
      </c>
      <c r="B374391">
        <v>189</v>
      </c>
      <c r="C374391">
        <v>1.567E-2</v>
      </c>
    </row>
    <row r="374392" spans="1:3" x14ac:dyDescent="0.25">
      <c r="A374392" t="s">
        <v>18</v>
      </c>
      <c r="B374392">
        <v>189</v>
      </c>
      <c r="C374392">
        <v>1.583E-2</v>
      </c>
    </row>
    <row r="374393" spans="1:3" x14ac:dyDescent="0.25">
      <c r="A374393" t="s">
        <v>18</v>
      </c>
      <c r="B374393">
        <v>189</v>
      </c>
      <c r="C374393">
        <v>1.6E-2</v>
      </c>
    </row>
    <row r="374394" spans="1:3" x14ac:dyDescent="0.25">
      <c r="A374394" t="s">
        <v>18</v>
      </c>
      <c r="B374394">
        <v>189</v>
      </c>
      <c r="C374394">
        <v>1.617E-2</v>
      </c>
    </row>
    <row r="374395" spans="1:3" x14ac:dyDescent="0.25">
      <c r="A374395" t="s">
        <v>18</v>
      </c>
      <c r="B374395">
        <v>189</v>
      </c>
      <c r="C374395">
        <v>1.6330000000000001E-2</v>
      </c>
    </row>
    <row r="374396" spans="1:3" x14ac:dyDescent="0.25">
      <c r="A374396" t="s">
        <v>18</v>
      </c>
      <c r="B374396">
        <v>189</v>
      </c>
      <c r="C374396">
        <v>1.6500000000000001E-2</v>
      </c>
    </row>
    <row r="374397" spans="1:3" x14ac:dyDescent="0.25">
      <c r="A374397" t="s">
        <v>18</v>
      </c>
      <c r="B374397">
        <v>189</v>
      </c>
      <c r="C374397">
        <v>1.6670000000000001E-2</v>
      </c>
    </row>
    <row r="374398" spans="1:3" x14ac:dyDescent="0.25">
      <c r="A374398" t="s">
        <v>18</v>
      </c>
      <c r="B374398">
        <v>189</v>
      </c>
      <c r="C374398">
        <v>1.6830000000000001E-2</v>
      </c>
    </row>
    <row r="374399" spans="1:3" x14ac:dyDescent="0.25">
      <c r="A374399" t="s">
        <v>18</v>
      </c>
      <c r="B374399">
        <v>189</v>
      </c>
      <c r="C374399">
        <v>1.7000000000000001E-2</v>
      </c>
    </row>
    <row r="374400" spans="1:3" x14ac:dyDescent="0.25">
      <c r="A374400" t="s">
        <v>18</v>
      </c>
      <c r="B374400">
        <v>189</v>
      </c>
      <c r="C374400">
        <v>1.7170000000000001E-2</v>
      </c>
    </row>
    <row r="374401" spans="1:3" x14ac:dyDescent="0.25">
      <c r="A374401" t="s">
        <v>18</v>
      </c>
      <c r="B374401">
        <v>189</v>
      </c>
      <c r="C374401">
        <v>1.7330000000000002E-2</v>
      </c>
    </row>
    <row r="374402" spans="1:3" x14ac:dyDescent="0.25">
      <c r="A374402" t="s">
        <v>18</v>
      </c>
      <c r="B374402">
        <v>189</v>
      </c>
      <c r="C374402">
        <v>1.7330000000000002E-2</v>
      </c>
    </row>
    <row r="374403" spans="1:3" x14ac:dyDescent="0.25">
      <c r="A374403" t="s">
        <v>18</v>
      </c>
      <c r="B374403">
        <v>190</v>
      </c>
      <c r="C374403">
        <v>0</v>
      </c>
    </row>
    <row r="374404" spans="1:3" x14ac:dyDescent="0.25">
      <c r="A374404" t="s">
        <v>18</v>
      </c>
      <c r="B374404">
        <v>190</v>
      </c>
      <c r="C374404">
        <v>1.7000000000000001E-4</v>
      </c>
    </row>
    <row r="374405" spans="1:3" x14ac:dyDescent="0.25">
      <c r="A374405" t="s">
        <v>18</v>
      </c>
      <c r="B374405">
        <v>190</v>
      </c>
      <c r="C374405">
        <v>3.3E-4</v>
      </c>
    </row>
    <row r="374406" spans="1:3" x14ac:dyDescent="0.25">
      <c r="A374406" t="s">
        <v>18</v>
      </c>
      <c r="B374406">
        <v>190</v>
      </c>
      <c r="C374406">
        <v>5.0000000000000001E-4</v>
      </c>
    </row>
    <row r="374407" spans="1:3" x14ac:dyDescent="0.25">
      <c r="A374407" t="s">
        <v>18</v>
      </c>
      <c r="B374407">
        <v>190</v>
      </c>
      <c r="C374407">
        <v>6.7000000000000002E-4</v>
      </c>
    </row>
    <row r="374408" spans="1:3" x14ac:dyDescent="0.25">
      <c r="A374408" t="s">
        <v>18</v>
      </c>
      <c r="B374408">
        <v>190</v>
      </c>
      <c r="C374408">
        <v>8.3000000000000001E-4</v>
      </c>
    </row>
    <row r="374409" spans="1:3" x14ac:dyDescent="0.25">
      <c r="A374409" t="s">
        <v>18</v>
      </c>
      <c r="B374409">
        <v>190</v>
      </c>
      <c r="C374409">
        <v>1E-3</v>
      </c>
    </row>
    <row r="374410" spans="1:3" x14ac:dyDescent="0.25">
      <c r="A374410" t="s">
        <v>18</v>
      </c>
      <c r="B374410">
        <v>190</v>
      </c>
      <c r="C374410">
        <v>1.17E-3</v>
      </c>
    </row>
    <row r="374411" spans="1:3" x14ac:dyDescent="0.25">
      <c r="A374411" t="s">
        <v>18</v>
      </c>
      <c r="B374411">
        <v>190</v>
      </c>
      <c r="C374411">
        <v>1.33E-3</v>
      </c>
    </row>
    <row r="374412" spans="1:3" x14ac:dyDescent="0.25">
      <c r="A374412" t="s">
        <v>18</v>
      </c>
      <c r="B374412">
        <v>190</v>
      </c>
      <c r="C374412">
        <v>1.5E-3</v>
      </c>
    </row>
    <row r="374413" spans="1:3" x14ac:dyDescent="0.25">
      <c r="A374413" t="s">
        <v>18</v>
      </c>
      <c r="B374413">
        <v>190</v>
      </c>
      <c r="C374413">
        <v>1.67E-3</v>
      </c>
    </row>
    <row r="374414" spans="1:3" x14ac:dyDescent="0.25">
      <c r="A374414" t="s">
        <v>18</v>
      </c>
      <c r="B374414">
        <v>190</v>
      </c>
      <c r="C374414">
        <v>1.83E-3</v>
      </c>
    </row>
    <row r="374415" spans="1:3" x14ac:dyDescent="0.25">
      <c r="A374415" t="s">
        <v>18</v>
      </c>
      <c r="B374415">
        <v>190</v>
      </c>
      <c r="C374415">
        <v>2E-3</v>
      </c>
    </row>
    <row r="374416" spans="1:3" x14ac:dyDescent="0.25">
      <c r="A374416" t="s">
        <v>18</v>
      </c>
      <c r="B374416">
        <v>190</v>
      </c>
      <c r="C374416">
        <v>2.1700000000000001E-3</v>
      </c>
    </row>
    <row r="374417" spans="1:3" x14ac:dyDescent="0.25">
      <c r="A374417" t="s">
        <v>18</v>
      </c>
      <c r="B374417">
        <v>190</v>
      </c>
      <c r="C374417">
        <v>2.33E-3</v>
      </c>
    </row>
    <row r="374418" spans="1:3" x14ac:dyDescent="0.25">
      <c r="A374418" t="s">
        <v>18</v>
      </c>
      <c r="B374418">
        <v>190</v>
      </c>
      <c r="C374418">
        <v>2.5000000000000001E-3</v>
      </c>
    </row>
    <row r="374419" spans="1:3" x14ac:dyDescent="0.25">
      <c r="A374419" t="s">
        <v>18</v>
      </c>
      <c r="B374419">
        <v>190</v>
      </c>
      <c r="C374419">
        <v>2.6700000000000001E-3</v>
      </c>
    </row>
    <row r="374420" spans="1:3" x14ac:dyDescent="0.25">
      <c r="A374420" t="s">
        <v>18</v>
      </c>
      <c r="B374420">
        <v>190</v>
      </c>
      <c r="C374420">
        <v>2.8300000000000001E-3</v>
      </c>
    </row>
    <row r="374421" spans="1:3" x14ac:dyDescent="0.25">
      <c r="A374421" t="s">
        <v>18</v>
      </c>
      <c r="B374421">
        <v>190</v>
      </c>
      <c r="C374421">
        <v>3.0000000000000001E-3</v>
      </c>
    </row>
    <row r="374422" spans="1:3" x14ac:dyDescent="0.25">
      <c r="A374422" t="s">
        <v>18</v>
      </c>
      <c r="B374422">
        <v>190</v>
      </c>
      <c r="C374422">
        <v>3.1700000000000001E-3</v>
      </c>
    </row>
    <row r="374423" spans="1:3" x14ac:dyDescent="0.25">
      <c r="A374423" t="s">
        <v>18</v>
      </c>
      <c r="B374423">
        <v>190</v>
      </c>
      <c r="C374423">
        <v>3.3300000000000001E-3</v>
      </c>
    </row>
    <row r="374424" spans="1:3" x14ac:dyDescent="0.25">
      <c r="A374424" t="s">
        <v>18</v>
      </c>
      <c r="B374424">
        <v>190</v>
      </c>
      <c r="C374424">
        <v>3.5000000000000001E-3</v>
      </c>
    </row>
    <row r="374425" spans="1:3" x14ac:dyDescent="0.25">
      <c r="A374425" t="s">
        <v>18</v>
      </c>
      <c r="B374425">
        <v>190</v>
      </c>
      <c r="C374425">
        <v>3.6700000000000001E-3</v>
      </c>
    </row>
    <row r="374426" spans="1:3" x14ac:dyDescent="0.25">
      <c r="A374426" t="s">
        <v>18</v>
      </c>
      <c r="B374426">
        <v>190</v>
      </c>
      <c r="C374426">
        <v>3.8300000000000001E-3</v>
      </c>
    </row>
    <row r="374427" spans="1:3" x14ac:dyDescent="0.25">
      <c r="A374427" t="s">
        <v>18</v>
      </c>
      <c r="B374427">
        <v>190</v>
      </c>
      <c r="C374427">
        <v>4.0000000000000001E-3</v>
      </c>
    </row>
    <row r="374428" spans="1:3" x14ac:dyDescent="0.25">
      <c r="A374428" t="s">
        <v>18</v>
      </c>
      <c r="B374428">
        <v>190</v>
      </c>
      <c r="C374428">
        <v>4.1700000000000001E-3</v>
      </c>
    </row>
    <row r="374429" spans="1:3" x14ac:dyDescent="0.25">
      <c r="A374429" t="s">
        <v>18</v>
      </c>
      <c r="B374429">
        <v>190</v>
      </c>
      <c r="C374429">
        <v>4.3299999999999996E-3</v>
      </c>
    </row>
    <row r="374430" spans="1:3" x14ac:dyDescent="0.25">
      <c r="A374430" t="s">
        <v>18</v>
      </c>
      <c r="B374430">
        <v>190</v>
      </c>
      <c r="C374430">
        <v>4.4999999999999997E-3</v>
      </c>
    </row>
    <row r="374431" spans="1:3" x14ac:dyDescent="0.25">
      <c r="A374431" t="s">
        <v>18</v>
      </c>
      <c r="B374431">
        <v>190</v>
      </c>
      <c r="C374431">
        <v>4.6699999999999997E-3</v>
      </c>
    </row>
    <row r="374432" spans="1:3" x14ac:dyDescent="0.25">
      <c r="A374432" t="s">
        <v>18</v>
      </c>
      <c r="B374432">
        <v>190</v>
      </c>
      <c r="C374432">
        <v>4.8300000000000001E-3</v>
      </c>
    </row>
    <row r="374433" spans="1:3" x14ac:dyDescent="0.25">
      <c r="A374433" t="s">
        <v>18</v>
      </c>
      <c r="B374433">
        <v>190</v>
      </c>
      <c r="C374433">
        <v>5.0000000000000001E-3</v>
      </c>
    </row>
    <row r="374434" spans="1:3" x14ac:dyDescent="0.25">
      <c r="A374434" t="s">
        <v>18</v>
      </c>
      <c r="B374434">
        <v>190</v>
      </c>
      <c r="C374434">
        <v>5.1700000000000001E-3</v>
      </c>
    </row>
    <row r="374435" spans="1:3" x14ac:dyDescent="0.25">
      <c r="A374435" t="s">
        <v>18</v>
      </c>
      <c r="B374435">
        <v>190</v>
      </c>
      <c r="C374435">
        <v>5.3299999999999997E-3</v>
      </c>
    </row>
    <row r="374436" spans="1:3" x14ac:dyDescent="0.25">
      <c r="A374436" t="s">
        <v>18</v>
      </c>
      <c r="B374436">
        <v>190</v>
      </c>
      <c r="C374436">
        <v>5.4999999999999997E-3</v>
      </c>
    </row>
    <row r="374437" spans="1:3" x14ac:dyDescent="0.25">
      <c r="A374437" t="s">
        <v>18</v>
      </c>
      <c r="B374437">
        <v>190</v>
      </c>
      <c r="C374437">
        <v>5.6699999999999997E-3</v>
      </c>
    </row>
    <row r="374438" spans="1:3" x14ac:dyDescent="0.25">
      <c r="A374438" t="s">
        <v>18</v>
      </c>
      <c r="B374438">
        <v>190</v>
      </c>
      <c r="C374438">
        <v>5.8300000000000001E-3</v>
      </c>
    </row>
    <row r="374439" spans="1:3" x14ac:dyDescent="0.25">
      <c r="A374439" t="s">
        <v>18</v>
      </c>
      <c r="B374439">
        <v>190</v>
      </c>
      <c r="C374439">
        <v>6.0000000000000001E-3</v>
      </c>
    </row>
    <row r="374440" spans="1:3" x14ac:dyDescent="0.25">
      <c r="A374440" t="s">
        <v>18</v>
      </c>
      <c r="B374440">
        <v>190</v>
      </c>
      <c r="C374440">
        <v>6.1700000000000001E-3</v>
      </c>
    </row>
    <row r="374441" spans="1:3" x14ac:dyDescent="0.25">
      <c r="A374441" t="s">
        <v>18</v>
      </c>
      <c r="B374441">
        <v>190</v>
      </c>
      <c r="C374441">
        <v>6.3299999999999997E-3</v>
      </c>
    </row>
    <row r="374442" spans="1:3" x14ac:dyDescent="0.25">
      <c r="A374442" t="s">
        <v>18</v>
      </c>
      <c r="B374442">
        <v>190</v>
      </c>
      <c r="C374442">
        <v>6.4999999999999997E-3</v>
      </c>
    </row>
    <row r="374443" spans="1:3" x14ac:dyDescent="0.25">
      <c r="A374443" t="s">
        <v>18</v>
      </c>
      <c r="B374443">
        <v>190</v>
      </c>
      <c r="C374443">
        <v>6.6699999999999997E-3</v>
      </c>
    </row>
    <row r="374444" spans="1:3" x14ac:dyDescent="0.25">
      <c r="A374444" t="s">
        <v>18</v>
      </c>
      <c r="B374444">
        <v>190</v>
      </c>
      <c r="C374444">
        <v>6.8300000000000001E-3</v>
      </c>
    </row>
    <row r="374445" spans="1:3" x14ac:dyDescent="0.25">
      <c r="A374445" t="s">
        <v>18</v>
      </c>
      <c r="B374445">
        <v>190</v>
      </c>
      <c r="C374445">
        <v>7.0000000000000001E-3</v>
      </c>
    </row>
    <row r="374446" spans="1:3" x14ac:dyDescent="0.25">
      <c r="A374446" t="s">
        <v>18</v>
      </c>
      <c r="B374446">
        <v>190</v>
      </c>
      <c r="C374446">
        <v>7.1700000000000002E-3</v>
      </c>
    </row>
    <row r="374447" spans="1:3" x14ac:dyDescent="0.25">
      <c r="A374447" t="s">
        <v>18</v>
      </c>
      <c r="B374447">
        <v>190</v>
      </c>
      <c r="C374447">
        <v>7.3299999999999997E-3</v>
      </c>
    </row>
    <row r="374448" spans="1:3" x14ac:dyDescent="0.25">
      <c r="A374448" t="s">
        <v>18</v>
      </c>
      <c r="B374448">
        <v>190</v>
      </c>
      <c r="C374448">
        <v>7.4999999999999997E-3</v>
      </c>
    </row>
    <row r="374449" spans="1:3" x14ac:dyDescent="0.25">
      <c r="A374449" t="s">
        <v>18</v>
      </c>
      <c r="B374449">
        <v>190</v>
      </c>
      <c r="C374449">
        <v>7.6699999999999997E-3</v>
      </c>
    </row>
    <row r="374450" spans="1:3" x14ac:dyDescent="0.25">
      <c r="A374450" t="s">
        <v>18</v>
      </c>
      <c r="B374450">
        <v>190</v>
      </c>
      <c r="C374450">
        <v>7.8300000000000002E-3</v>
      </c>
    </row>
    <row r="374451" spans="1:3" x14ac:dyDescent="0.25">
      <c r="A374451" t="s">
        <v>18</v>
      </c>
      <c r="B374451">
        <v>190</v>
      </c>
      <c r="C374451">
        <v>8.0000000000000002E-3</v>
      </c>
    </row>
    <row r="374452" spans="1:3" x14ac:dyDescent="0.25">
      <c r="A374452" t="s">
        <v>18</v>
      </c>
      <c r="B374452">
        <v>190</v>
      </c>
      <c r="C374452">
        <v>8.1700000000000002E-3</v>
      </c>
    </row>
    <row r="374453" spans="1:3" x14ac:dyDescent="0.25">
      <c r="A374453" t="s">
        <v>18</v>
      </c>
      <c r="B374453">
        <v>190</v>
      </c>
      <c r="C374453">
        <v>8.3300000000000006E-3</v>
      </c>
    </row>
    <row r="374454" spans="1:3" x14ac:dyDescent="0.25">
      <c r="A374454" t="s">
        <v>18</v>
      </c>
      <c r="B374454">
        <v>190</v>
      </c>
      <c r="C374454">
        <v>8.5000000000000006E-3</v>
      </c>
    </row>
    <row r="374455" spans="1:3" x14ac:dyDescent="0.25">
      <c r="A374455" t="s">
        <v>18</v>
      </c>
      <c r="B374455">
        <v>190</v>
      </c>
      <c r="C374455">
        <v>8.6700000000000006E-3</v>
      </c>
    </row>
    <row r="374456" spans="1:3" x14ac:dyDescent="0.25">
      <c r="A374456" t="s">
        <v>18</v>
      </c>
      <c r="B374456">
        <v>190</v>
      </c>
      <c r="C374456">
        <v>8.8299999999999993E-3</v>
      </c>
    </row>
    <row r="374457" spans="1:3" x14ac:dyDescent="0.25">
      <c r="A374457" t="s">
        <v>18</v>
      </c>
      <c r="B374457">
        <v>190</v>
      </c>
      <c r="C374457">
        <v>8.9999999999999993E-3</v>
      </c>
    </row>
    <row r="374458" spans="1:3" x14ac:dyDescent="0.25">
      <c r="A374458" t="s">
        <v>18</v>
      </c>
      <c r="B374458">
        <v>190</v>
      </c>
      <c r="C374458">
        <v>9.1699999999999993E-3</v>
      </c>
    </row>
    <row r="374459" spans="1:3" x14ac:dyDescent="0.25">
      <c r="A374459" t="s">
        <v>18</v>
      </c>
      <c r="B374459">
        <v>190</v>
      </c>
      <c r="C374459">
        <v>9.3299999999999998E-3</v>
      </c>
    </row>
    <row r="374460" spans="1:3" x14ac:dyDescent="0.25">
      <c r="A374460" t="s">
        <v>18</v>
      </c>
      <c r="B374460">
        <v>190</v>
      </c>
      <c r="C374460">
        <v>9.4999999999999998E-3</v>
      </c>
    </row>
    <row r="374461" spans="1:3" x14ac:dyDescent="0.25">
      <c r="A374461" t="s">
        <v>18</v>
      </c>
      <c r="B374461">
        <v>190</v>
      </c>
      <c r="C374461">
        <v>9.6699999999999998E-3</v>
      </c>
    </row>
    <row r="374462" spans="1:3" x14ac:dyDescent="0.25">
      <c r="A374462" t="s">
        <v>18</v>
      </c>
      <c r="B374462">
        <v>190</v>
      </c>
      <c r="C374462">
        <v>9.8300000000000002E-3</v>
      </c>
    </row>
    <row r="374463" spans="1:3" x14ac:dyDescent="0.25">
      <c r="A374463" t="s">
        <v>18</v>
      </c>
      <c r="B374463">
        <v>190</v>
      </c>
      <c r="C374463">
        <v>0.01</v>
      </c>
    </row>
    <row r="374464" spans="1:3" x14ac:dyDescent="0.25">
      <c r="A374464" t="s">
        <v>18</v>
      </c>
      <c r="B374464">
        <v>190</v>
      </c>
      <c r="C374464">
        <v>1.017E-2</v>
      </c>
    </row>
    <row r="374465" spans="1:3" x14ac:dyDescent="0.25">
      <c r="A374465" t="s">
        <v>18</v>
      </c>
      <c r="B374465">
        <v>190</v>
      </c>
      <c r="C374465">
        <v>1.0330000000000001E-2</v>
      </c>
    </row>
    <row r="374466" spans="1:3" x14ac:dyDescent="0.25">
      <c r="A374466" t="s">
        <v>18</v>
      </c>
      <c r="B374466">
        <v>190</v>
      </c>
      <c r="C374466">
        <v>1.0500000000000001E-2</v>
      </c>
    </row>
    <row r="374467" spans="1:3" x14ac:dyDescent="0.25">
      <c r="A374467" t="s">
        <v>18</v>
      </c>
      <c r="B374467">
        <v>190</v>
      </c>
      <c r="C374467">
        <v>1.0670000000000001E-2</v>
      </c>
    </row>
    <row r="374468" spans="1:3" x14ac:dyDescent="0.25">
      <c r="A374468" t="s">
        <v>18</v>
      </c>
      <c r="B374468">
        <v>190</v>
      </c>
      <c r="C374468">
        <v>1.0829999999999999E-2</v>
      </c>
    </row>
    <row r="374469" spans="1:3" x14ac:dyDescent="0.25">
      <c r="A374469" t="s">
        <v>18</v>
      </c>
      <c r="B374469">
        <v>190</v>
      </c>
      <c r="C374469">
        <v>1.0999999999999999E-2</v>
      </c>
    </row>
    <row r="374470" spans="1:3" x14ac:dyDescent="0.25">
      <c r="A374470" t="s">
        <v>18</v>
      </c>
      <c r="B374470">
        <v>190</v>
      </c>
      <c r="C374470">
        <v>1.1169999999999999E-2</v>
      </c>
    </row>
    <row r="374471" spans="1:3" x14ac:dyDescent="0.25">
      <c r="A374471" t="s">
        <v>18</v>
      </c>
      <c r="B374471">
        <v>190</v>
      </c>
      <c r="C374471">
        <v>1.133E-2</v>
      </c>
    </row>
    <row r="374472" spans="1:3" x14ac:dyDescent="0.25">
      <c r="A374472" t="s">
        <v>18</v>
      </c>
      <c r="B374472">
        <v>190</v>
      </c>
      <c r="C374472">
        <v>1.15E-2</v>
      </c>
    </row>
    <row r="374473" spans="1:3" x14ac:dyDescent="0.25">
      <c r="A374473" t="s">
        <v>18</v>
      </c>
      <c r="B374473">
        <v>190</v>
      </c>
      <c r="C374473">
        <v>1.167E-2</v>
      </c>
    </row>
    <row r="374474" spans="1:3" x14ac:dyDescent="0.25">
      <c r="A374474" t="s">
        <v>18</v>
      </c>
      <c r="B374474">
        <v>190</v>
      </c>
      <c r="C374474">
        <v>1.183E-2</v>
      </c>
    </row>
    <row r="374475" spans="1:3" x14ac:dyDescent="0.25">
      <c r="A374475" t="s">
        <v>18</v>
      </c>
      <c r="B374475">
        <v>190</v>
      </c>
      <c r="C374475">
        <v>1.2E-2</v>
      </c>
    </row>
    <row r="374476" spans="1:3" x14ac:dyDescent="0.25">
      <c r="A374476" t="s">
        <v>18</v>
      </c>
      <c r="B374476">
        <v>190</v>
      </c>
      <c r="C374476">
        <v>1.217E-2</v>
      </c>
    </row>
    <row r="374477" spans="1:3" x14ac:dyDescent="0.25">
      <c r="A374477" t="s">
        <v>18</v>
      </c>
      <c r="B374477">
        <v>190</v>
      </c>
      <c r="C374477">
        <v>1.2330000000000001E-2</v>
      </c>
    </row>
    <row r="374478" spans="1:3" x14ac:dyDescent="0.25">
      <c r="A374478" t="s">
        <v>18</v>
      </c>
      <c r="B374478">
        <v>190</v>
      </c>
      <c r="C374478">
        <v>1.2500000000000001E-2</v>
      </c>
    </row>
    <row r="374479" spans="1:3" x14ac:dyDescent="0.25">
      <c r="A374479" t="s">
        <v>18</v>
      </c>
      <c r="B374479">
        <v>190</v>
      </c>
      <c r="C374479">
        <v>1.2670000000000001E-2</v>
      </c>
    </row>
    <row r="374480" spans="1:3" x14ac:dyDescent="0.25">
      <c r="A374480" t="s">
        <v>18</v>
      </c>
      <c r="B374480">
        <v>190</v>
      </c>
      <c r="C374480">
        <v>1.2829999999999999E-2</v>
      </c>
    </row>
    <row r="374481" spans="1:3" x14ac:dyDescent="0.25">
      <c r="A374481" t="s">
        <v>18</v>
      </c>
      <c r="B374481">
        <v>190</v>
      </c>
      <c r="C374481">
        <v>1.2999999999999999E-2</v>
      </c>
    </row>
    <row r="374482" spans="1:3" x14ac:dyDescent="0.25">
      <c r="A374482" t="s">
        <v>18</v>
      </c>
      <c r="B374482">
        <v>190</v>
      </c>
      <c r="C374482">
        <v>1.3169999999999999E-2</v>
      </c>
    </row>
    <row r="374483" spans="1:3" x14ac:dyDescent="0.25">
      <c r="A374483" t="s">
        <v>18</v>
      </c>
      <c r="B374483">
        <v>190</v>
      </c>
      <c r="C374483">
        <v>1.333E-2</v>
      </c>
    </row>
    <row r="374484" spans="1:3" x14ac:dyDescent="0.25">
      <c r="A374484" t="s">
        <v>18</v>
      </c>
      <c r="B374484">
        <v>190</v>
      </c>
      <c r="C374484">
        <v>1.35E-2</v>
      </c>
    </row>
    <row r="374485" spans="1:3" x14ac:dyDescent="0.25">
      <c r="A374485" t="s">
        <v>18</v>
      </c>
      <c r="B374485">
        <v>190</v>
      </c>
      <c r="C374485">
        <v>1.367E-2</v>
      </c>
    </row>
    <row r="374486" spans="1:3" x14ac:dyDescent="0.25">
      <c r="A374486" t="s">
        <v>18</v>
      </c>
      <c r="B374486">
        <v>190</v>
      </c>
      <c r="C374486">
        <v>1.383E-2</v>
      </c>
    </row>
    <row r="374487" spans="1:3" x14ac:dyDescent="0.25">
      <c r="A374487" t="s">
        <v>18</v>
      </c>
      <c r="B374487">
        <v>190</v>
      </c>
      <c r="C374487">
        <v>1.4E-2</v>
      </c>
    </row>
    <row r="374488" spans="1:3" x14ac:dyDescent="0.25">
      <c r="A374488" t="s">
        <v>18</v>
      </c>
      <c r="B374488">
        <v>190</v>
      </c>
      <c r="C374488">
        <v>1.417E-2</v>
      </c>
    </row>
    <row r="374489" spans="1:3" x14ac:dyDescent="0.25">
      <c r="A374489" t="s">
        <v>18</v>
      </c>
      <c r="B374489">
        <v>190</v>
      </c>
      <c r="C374489">
        <v>1.4330000000000001E-2</v>
      </c>
    </row>
    <row r="374490" spans="1:3" x14ac:dyDescent="0.25">
      <c r="A374490" t="s">
        <v>18</v>
      </c>
      <c r="B374490">
        <v>190</v>
      </c>
      <c r="C374490">
        <v>1.4500000000000001E-2</v>
      </c>
    </row>
    <row r="374491" spans="1:3" x14ac:dyDescent="0.25">
      <c r="A374491" t="s">
        <v>18</v>
      </c>
      <c r="B374491">
        <v>190</v>
      </c>
      <c r="C374491">
        <v>1.4670000000000001E-2</v>
      </c>
    </row>
    <row r="374492" spans="1:3" x14ac:dyDescent="0.25">
      <c r="A374492" t="s">
        <v>18</v>
      </c>
      <c r="B374492">
        <v>190</v>
      </c>
      <c r="C374492">
        <v>1.4829999999999999E-2</v>
      </c>
    </row>
    <row r="374493" spans="1:3" x14ac:dyDescent="0.25">
      <c r="A374493" t="s">
        <v>18</v>
      </c>
      <c r="B374493">
        <v>190</v>
      </c>
      <c r="C374493">
        <v>1.4999999999999999E-2</v>
      </c>
    </row>
    <row r="374494" spans="1:3" x14ac:dyDescent="0.25">
      <c r="A374494" t="s">
        <v>18</v>
      </c>
      <c r="B374494">
        <v>190</v>
      </c>
      <c r="C374494">
        <v>1.5169999999999999E-2</v>
      </c>
    </row>
    <row r="374495" spans="1:3" x14ac:dyDescent="0.25">
      <c r="A374495" t="s">
        <v>18</v>
      </c>
      <c r="B374495">
        <v>190</v>
      </c>
      <c r="C374495">
        <v>1.533E-2</v>
      </c>
    </row>
    <row r="374496" spans="1:3" x14ac:dyDescent="0.25">
      <c r="A374496" t="s">
        <v>18</v>
      </c>
      <c r="B374496">
        <v>190</v>
      </c>
      <c r="C374496">
        <v>1.55E-2</v>
      </c>
    </row>
    <row r="374497" spans="1:3" x14ac:dyDescent="0.25">
      <c r="A374497" t="s">
        <v>18</v>
      </c>
      <c r="B374497">
        <v>190</v>
      </c>
      <c r="C374497">
        <v>1.567E-2</v>
      </c>
    </row>
    <row r="374498" spans="1:3" x14ac:dyDescent="0.25">
      <c r="A374498" t="s">
        <v>18</v>
      </c>
      <c r="B374498">
        <v>190</v>
      </c>
      <c r="C374498">
        <v>1.583E-2</v>
      </c>
    </row>
    <row r="374499" spans="1:3" x14ac:dyDescent="0.25">
      <c r="A374499" t="s">
        <v>18</v>
      </c>
      <c r="B374499">
        <v>190</v>
      </c>
      <c r="C374499">
        <v>1.6E-2</v>
      </c>
    </row>
    <row r="374500" spans="1:3" x14ac:dyDescent="0.25">
      <c r="A374500" t="s">
        <v>18</v>
      </c>
      <c r="B374500">
        <v>190</v>
      </c>
      <c r="C374500">
        <v>1.617E-2</v>
      </c>
    </row>
    <row r="374501" spans="1:3" x14ac:dyDescent="0.25">
      <c r="A374501" t="s">
        <v>18</v>
      </c>
      <c r="B374501">
        <v>190</v>
      </c>
      <c r="C374501">
        <v>1.6330000000000001E-2</v>
      </c>
    </row>
    <row r="374502" spans="1:3" x14ac:dyDescent="0.25">
      <c r="A374502" t="s">
        <v>18</v>
      </c>
      <c r="B374502">
        <v>190</v>
      </c>
      <c r="C374502">
        <v>1.6500000000000001E-2</v>
      </c>
    </row>
    <row r="374503" spans="1:3" x14ac:dyDescent="0.25">
      <c r="A374503" t="s">
        <v>18</v>
      </c>
      <c r="B374503">
        <v>190</v>
      </c>
      <c r="C374503">
        <v>1.6670000000000001E-2</v>
      </c>
    </row>
    <row r="374504" spans="1:3" x14ac:dyDescent="0.25">
      <c r="A374504" t="s">
        <v>18</v>
      </c>
      <c r="B374504">
        <v>190</v>
      </c>
      <c r="C374504">
        <v>1.6830000000000001E-2</v>
      </c>
    </row>
    <row r="374505" spans="1:3" x14ac:dyDescent="0.25">
      <c r="A374505" t="s">
        <v>18</v>
      </c>
      <c r="B374505">
        <v>190</v>
      </c>
      <c r="C374505">
        <v>1.7000000000000001E-2</v>
      </c>
    </row>
    <row r="374506" spans="1:3" x14ac:dyDescent="0.25">
      <c r="A374506" t="s">
        <v>18</v>
      </c>
      <c r="B374506">
        <v>190</v>
      </c>
      <c r="C374506">
        <v>1.7170000000000001E-2</v>
      </c>
    </row>
    <row r="374507" spans="1:3" x14ac:dyDescent="0.25">
      <c r="A374507" t="s">
        <v>18</v>
      </c>
      <c r="B374507">
        <v>190</v>
      </c>
      <c r="C374507">
        <v>1.7309999999999999E-2</v>
      </c>
    </row>
    <row r="374508" spans="1:3" x14ac:dyDescent="0.25">
      <c r="A374508" t="s">
        <v>18</v>
      </c>
      <c r="B374508">
        <v>191</v>
      </c>
      <c r="C374508">
        <v>0</v>
      </c>
    </row>
    <row r="374509" spans="1:3" x14ac:dyDescent="0.25">
      <c r="A374509" t="s">
        <v>18</v>
      </c>
      <c r="B374509">
        <v>191</v>
      </c>
      <c r="C374509">
        <v>1.7000000000000001E-4</v>
      </c>
    </row>
    <row r="374510" spans="1:3" x14ac:dyDescent="0.25">
      <c r="A374510" t="s">
        <v>18</v>
      </c>
      <c r="B374510">
        <v>191</v>
      </c>
      <c r="C374510">
        <v>3.3E-4</v>
      </c>
    </row>
    <row r="374511" spans="1:3" x14ac:dyDescent="0.25">
      <c r="A374511" t="s">
        <v>18</v>
      </c>
      <c r="B374511">
        <v>191</v>
      </c>
      <c r="C374511">
        <v>5.0000000000000001E-4</v>
      </c>
    </row>
    <row r="374512" spans="1:3" x14ac:dyDescent="0.25">
      <c r="A374512" t="s">
        <v>18</v>
      </c>
      <c r="B374512">
        <v>191</v>
      </c>
      <c r="C374512">
        <v>6.7000000000000002E-4</v>
      </c>
    </row>
    <row r="374513" spans="1:3" x14ac:dyDescent="0.25">
      <c r="A374513" t="s">
        <v>18</v>
      </c>
      <c r="B374513">
        <v>191</v>
      </c>
      <c r="C374513">
        <v>8.3000000000000001E-4</v>
      </c>
    </row>
    <row r="374514" spans="1:3" x14ac:dyDescent="0.25">
      <c r="A374514" t="s">
        <v>18</v>
      </c>
      <c r="B374514">
        <v>191</v>
      </c>
      <c r="C374514">
        <v>1E-3</v>
      </c>
    </row>
    <row r="374515" spans="1:3" x14ac:dyDescent="0.25">
      <c r="A374515" t="s">
        <v>18</v>
      </c>
      <c r="B374515">
        <v>191</v>
      </c>
      <c r="C374515">
        <v>1.17E-3</v>
      </c>
    </row>
    <row r="374516" spans="1:3" x14ac:dyDescent="0.25">
      <c r="A374516" t="s">
        <v>18</v>
      </c>
      <c r="B374516">
        <v>191</v>
      </c>
      <c r="C374516">
        <v>1.33E-3</v>
      </c>
    </row>
    <row r="374517" spans="1:3" x14ac:dyDescent="0.25">
      <c r="A374517" t="s">
        <v>18</v>
      </c>
      <c r="B374517">
        <v>191</v>
      </c>
      <c r="C374517">
        <v>1.5E-3</v>
      </c>
    </row>
    <row r="374518" spans="1:3" x14ac:dyDescent="0.25">
      <c r="A374518" t="s">
        <v>18</v>
      </c>
      <c r="B374518">
        <v>191</v>
      </c>
      <c r="C374518">
        <v>1.67E-3</v>
      </c>
    </row>
    <row r="374519" spans="1:3" x14ac:dyDescent="0.25">
      <c r="A374519" t="s">
        <v>18</v>
      </c>
      <c r="B374519">
        <v>191</v>
      </c>
      <c r="C374519">
        <v>1.83E-3</v>
      </c>
    </row>
    <row r="374520" spans="1:3" x14ac:dyDescent="0.25">
      <c r="A374520" t="s">
        <v>18</v>
      </c>
      <c r="B374520">
        <v>191</v>
      </c>
      <c r="C374520">
        <v>2E-3</v>
      </c>
    </row>
    <row r="374521" spans="1:3" x14ac:dyDescent="0.25">
      <c r="A374521" t="s">
        <v>18</v>
      </c>
      <c r="B374521">
        <v>191</v>
      </c>
      <c r="C374521">
        <v>2.1700000000000001E-3</v>
      </c>
    </row>
    <row r="374522" spans="1:3" x14ac:dyDescent="0.25">
      <c r="A374522" t="s">
        <v>18</v>
      </c>
      <c r="B374522">
        <v>191</v>
      </c>
      <c r="C374522">
        <v>2.33E-3</v>
      </c>
    </row>
    <row r="374523" spans="1:3" x14ac:dyDescent="0.25">
      <c r="A374523" t="s">
        <v>18</v>
      </c>
      <c r="B374523">
        <v>191</v>
      </c>
      <c r="C374523">
        <v>2.5000000000000001E-3</v>
      </c>
    </row>
    <row r="374524" spans="1:3" x14ac:dyDescent="0.25">
      <c r="A374524" t="s">
        <v>18</v>
      </c>
      <c r="B374524">
        <v>191</v>
      </c>
      <c r="C374524">
        <v>2.6700000000000001E-3</v>
      </c>
    </row>
    <row r="374525" spans="1:3" x14ac:dyDescent="0.25">
      <c r="A374525" t="s">
        <v>18</v>
      </c>
      <c r="B374525">
        <v>191</v>
      </c>
      <c r="C374525">
        <v>2.8300000000000001E-3</v>
      </c>
    </row>
    <row r="374526" spans="1:3" x14ac:dyDescent="0.25">
      <c r="A374526" t="s">
        <v>18</v>
      </c>
      <c r="B374526">
        <v>191</v>
      </c>
      <c r="C374526">
        <v>3.0000000000000001E-3</v>
      </c>
    </row>
    <row r="374527" spans="1:3" x14ac:dyDescent="0.25">
      <c r="A374527" t="s">
        <v>18</v>
      </c>
      <c r="B374527">
        <v>191</v>
      </c>
      <c r="C374527">
        <v>3.1700000000000001E-3</v>
      </c>
    </row>
    <row r="374528" spans="1:3" x14ac:dyDescent="0.25">
      <c r="A374528" t="s">
        <v>18</v>
      </c>
      <c r="B374528">
        <v>191</v>
      </c>
      <c r="C374528">
        <v>3.3300000000000001E-3</v>
      </c>
    </row>
    <row r="374529" spans="1:3" x14ac:dyDescent="0.25">
      <c r="A374529" t="s">
        <v>18</v>
      </c>
      <c r="B374529">
        <v>191</v>
      </c>
      <c r="C374529">
        <v>3.5000000000000001E-3</v>
      </c>
    </row>
    <row r="374530" spans="1:3" x14ac:dyDescent="0.25">
      <c r="A374530" t="s">
        <v>18</v>
      </c>
      <c r="B374530">
        <v>191</v>
      </c>
      <c r="C374530">
        <v>3.6700000000000001E-3</v>
      </c>
    </row>
    <row r="374531" spans="1:3" x14ac:dyDescent="0.25">
      <c r="A374531" t="s">
        <v>18</v>
      </c>
      <c r="B374531">
        <v>191</v>
      </c>
      <c r="C374531">
        <v>3.8300000000000001E-3</v>
      </c>
    </row>
    <row r="374532" spans="1:3" x14ac:dyDescent="0.25">
      <c r="A374532" t="s">
        <v>18</v>
      </c>
      <c r="B374532">
        <v>191</v>
      </c>
      <c r="C374532">
        <v>4.0000000000000001E-3</v>
      </c>
    </row>
    <row r="374533" spans="1:3" x14ac:dyDescent="0.25">
      <c r="A374533" t="s">
        <v>18</v>
      </c>
      <c r="B374533">
        <v>191</v>
      </c>
      <c r="C374533">
        <v>4.1700000000000001E-3</v>
      </c>
    </row>
    <row r="374534" spans="1:3" x14ac:dyDescent="0.25">
      <c r="A374534" t="s">
        <v>18</v>
      </c>
      <c r="B374534">
        <v>191</v>
      </c>
      <c r="C374534">
        <v>4.3299999999999996E-3</v>
      </c>
    </row>
    <row r="374535" spans="1:3" x14ac:dyDescent="0.25">
      <c r="A374535" t="s">
        <v>18</v>
      </c>
      <c r="B374535">
        <v>191</v>
      </c>
      <c r="C374535">
        <v>4.4999999999999997E-3</v>
      </c>
    </row>
    <row r="374536" spans="1:3" x14ac:dyDescent="0.25">
      <c r="A374536" t="s">
        <v>18</v>
      </c>
      <c r="B374536">
        <v>191</v>
      </c>
      <c r="C374536">
        <v>4.6699999999999997E-3</v>
      </c>
    </row>
    <row r="374537" spans="1:3" x14ac:dyDescent="0.25">
      <c r="A374537" t="s">
        <v>18</v>
      </c>
      <c r="B374537">
        <v>191</v>
      </c>
      <c r="C374537">
        <v>4.8300000000000001E-3</v>
      </c>
    </row>
    <row r="374538" spans="1:3" x14ac:dyDescent="0.25">
      <c r="A374538" t="s">
        <v>18</v>
      </c>
      <c r="B374538">
        <v>191</v>
      </c>
      <c r="C374538">
        <v>5.0000000000000001E-3</v>
      </c>
    </row>
    <row r="374539" spans="1:3" x14ac:dyDescent="0.25">
      <c r="A374539" t="s">
        <v>18</v>
      </c>
      <c r="B374539">
        <v>191</v>
      </c>
      <c r="C374539">
        <v>5.1700000000000001E-3</v>
      </c>
    </row>
    <row r="374540" spans="1:3" x14ac:dyDescent="0.25">
      <c r="A374540" t="s">
        <v>18</v>
      </c>
      <c r="B374540">
        <v>191</v>
      </c>
      <c r="C374540">
        <v>5.3299999999999997E-3</v>
      </c>
    </row>
    <row r="374541" spans="1:3" x14ac:dyDescent="0.25">
      <c r="A374541" t="s">
        <v>18</v>
      </c>
      <c r="B374541">
        <v>191</v>
      </c>
      <c r="C374541">
        <v>5.4999999999999997E-3</v>
      </c>
    </row>
    <row r="374542" spans="1:3" x14ac:dyDescent="0.25">
      <c r="A374542" t="s">
        <v>18</v>
      </c>
      <c r="B374542">
        <v>191</v>
      </c>
      <c r="C374542">
        <v>5.6699999999999997E-3</v>
      </c>
    </row>
    <row r="374543" spans="1:3" x14ac:dyDescent="0.25">
      <c r="A374543" t="s">
        <v>18</v>
      </c>
      <c r="B374543">
        <v>191</v>
      </c>
      <c r="C374543">
        <v>5.8300000000000001E-3</v>
      </c>
    </row>
    <row r="374544" spans="1:3" x14ac:dyDescent="0.25">
      <c r="A374544" t="s">
        <v>18</v>
      </c>
      <c r="B374544">
        <v>191</v>
      </c>
      <c r="C374544">
        <v>6.0000000000000001E-3</v>
      </c>
    </row>
    <row r="374545" spans="1:3" x14ac:dyDescent="0.25">
      <c r="A374545" t="s">
        <v>18</v>
      </c>
      <c r="B374545">
        <v>191</v>
      </c>
      <c r="C374545">
        <v>6.1700000000000001E-3</v>
      </c>
    </row>
    <row r="374546" spans="1:3" x14ac:dyDescent="0.25">
      <c r="A374546" t="s">
        <v>18</v>
      </c>
      <c r="B374546">
        <v>191</v>
      </c>
      <c r="C374546">
        <v>6.3299999999999997E-3</v>
      </c>
    </row>
    <row r="374547" spans="1:3" x14ac:dyDescent="0.25">
      <c r="A374547" t="s">
        <v>18</v>
      </c>
      <c r="B374547">
        <v>191</v>
      </c>
      <c r="C374547">
        <v>6.4999999999999997E-3</v>
      </c>
    </row>
    <row r="374548" spans="1:3" x14ac:dyDescent="0.25">
      <c r="A374548" t="s">
        <v>18</v>
      </c>
      <c r="B374548">
        <v>191</v>
      </c>
      <c r="C374548">
        <v>6.6699999999999997E-3</v>
      </c>
    </row>
    <row r="374549" spans="1:3" x14ac:dyDescent="0.25">
      <c r="A374549" t="s">
        <v>18</v>
      </c>
      <c r="B374549">
        <v>191</v>
      </c>
      <c r="C374549">
        <v>6.8300000000000001E-3</v>
      </c>
    </row>
    <row r="374550" spans="1:3" x14ac:dyDescent="0.25">
      <c r="A374550" t="s">
        <v>18</v>
      </c>
      <c r="B374550">
        <v>191</v>
      </c>
      <c r="C374550">
        <v>7.0000000000000001E-3</v>
      </c>
    </row>
    <row r="374551" spans="1:3" x14ac:dyDescent="0.25">
      <c r="A374551" t="s">
        <v>18</v>
      </c>
      <c r="B374551">
        <v>191</v>
      </c>
      <c r="C374551">
        <v>7.1700000000000002E-3</v>
      </c>
    </row>
    <row r="374552" spans="1:3" x14ac:dyDescent="0.25">
      <c r="A374552" t="s">
        <v>18</v>
      </c>
      <c r="B374552">
        <v>191</v>
      </c>
      <c r="C374552">
        <v>7.3299999999999997E-3</v>
      </c>
    </row>
    <row r="374553" spans="1:3" x14ac:dyDescent="0.25">
      <c r="A374553" t="s">
        <v>18</v>
      </c>
      <c r="B374553">
        <v>191</v>
      </c>
      <c r="C374553">
        <v>7.4999999999999997E-3</v>
      </c>
    </row>
    <row r="374554" spans="1:3" x14ac:dyDescent="0.25">
      <c r="A374554" t="s">
        <v>18</v>
      </c>
      <c r="B374554">
        <v>191</v>
      </c>
      <c r="C374554">
        <v>7.6699999999999997E-3</v>
      </c>
    </row>
    <row r="374555" spans="1:3" x14ac:dyDescent="0.25">
      <c r="A374555" t="s">
        <v>18</v>
      </c>
      <c r="B374555">
        <v>191</v>
      </c>
      <c r="C374555">
        <v>7.8300000000000002E-3</v>
      </c>
    </row>
    <row r="374556" spans="1:3" x14ac:dyDescent="0.25">
      <c r="A374556" t="s">
        <v>18</v>
      </c>
      <c r="B374556">
        <v>191</v>
      </c>
      <c r="C374556">
        <v>8.0000000000000002E-3</v>
      </c>
    </row>
    <row r="374557" spans="1:3" x14ac:dyDescent="0.25">
      <c r="A374557" t="s">
        <v>18</v>
      </c>
      <c r="B374557">
        <v>191</v>
      </c>
      <c r="C374557">
        <v>8.1700000000000002E-3</v>
      </c>
    </row>
    <row r="374558" spans="1:3" x14ac:dyDescent="0.25">
      <c r="A374558" t="s">
        <v>18</v>
      </c>
      <c r="B374558">
        <v>191</v>
      </c>
      <c r="C374558">
        <v>8.3300000000000006E-3</v>
      </c>
    </row>
    <row r="374559" spans="1:3" x14ac:dyDescent="0.25">
      <c r="A374559" t="s">
        <v>18</v>
      </c>
      <c r="B374559">
        <v>191</v>
      </c>
      <c r="C374559">
        <v>8.5000000000000006E-3</v>
      </c>
    </row>
    <row r="374560" spans="1:3" x14ac:dyDescent="0.25">
      <c r="A374560" t="s">
        <v>18</v>
      </c>
      <c r="B374560">
        <v>191</v>
      </c>
      <c r="C374560">
        <v>8.6700000000000006E-3</v>
      </c>
    </row>
    <row r="374561" spans="1:3" x14ac:dyDescent="0.25">
      <c r="A374561" t="s">
        <v>18</v>
      </c>
      <c r="B374561">
        <v>191</v>
      </c>
      <c r="C374561">
        <v>8.8299999999999993E-3</v>
      </c>
    </row>
    <row r="374562" spans="1:3" x14ac:dyDescent="0.25">
      <c r="A374562" t="s">
        <v>18</v>
      </c>
      <c r="B374562">
        <v>191</v>
      </c>
      <c r="C374562">
        <v>8.9999999999999993E-3</v>
      </c>
    </row>
    <row r="374563" spans="1:3" x14ac:dyDescent="0.25">
      <c r="A374563" t="s">
        <v>18</v>
      </c>
      <c r="B374563">
        <v>191</v>
      </c>
      <c r="C374563">
        <v>9.1699999999999993E-3</v>
      </c>
    </row>
    <row r="374564" spans="1:3" x14ac:dyDescent="0.25">
      <c r="A374564" t="s">
        <v>18</v>
      </c>
      <c r="B374564">
        <v>191</v>
      </c>
      <c r="C374564">
        <v>9.3299999999999998E-3</v>
      </c>
    </row>
    <row r="374565" spans="1:3" x14ac:dyDescent="0.25">
      <c r="A374565" t="s">
        <v>18</v>
      </c>
      <c r="B374565">
        <v>191</v>
      </c>
      <c r="C374565">
        <v>9.4999999999999998E-3</v>
      </c>
    </row>
    <row r="374566" spans="1:3" x14ac:dyDescent="0.25">
      <c r="A374566" t="s">
        <v>18</v>
      </c>
      <c r="B374566">
        <v>191</v>
      </c>
      <c r="C374566">
        <v>9.6699999999999998E-3</v>
      </c>
    </row>
    <row r="374567" spans="1:3" x14ac:dyDescent="0.25">
      <c r="A374567" t="s">
        <v>18</v>
      </c>
      <c r="B374567">
        <v>191</v>
      </c>
      <c r="C374567">
        <v>9.8300000000000002E-3</v>
      </c>
    </row>
    <row r="374568" spans="1:3" x14ac:dyDescent="0.25">
      <c r="A374568" t="s">
        <v>18</v>
      </c>
      <c r="B374568">
        <v>191</v>
      </c>
      <c r="C374568">
        <v>0.01</v>
      </c>
    </row>
    <row r="374569" spans="1:3" x14ac:dyDescent="0.25">
      <c r="A374569" t="s">
        <v>18</v>
      </c>
      <c r="B374569">
        <v>191</v>
      </c>
      <c r="C374569">
        <v>1.017E-2</v>
      </c>
    </row>
    <row r="374570" spans="1:3" x14ac:dyDescent="0.25">
      <c r="A374570" t="s">
        <v>18</v>
      </c>
      <c r="B374570">
        <v>191</v>
      </c>
      <c r="C374570">
        <v>1.0330000000000001E-2</v>
      </c>
    </row>
    <row r="374571" spans="1:3" x14ac:dyDescent="0.25">
      <c r="A374571" t="s">
        <v>18</v>
      </c>
      <c r="B374571">
        <v>191</v>
      </c>
      <c r="C374571">
        <v>1.0500000000000001E-2</v>
      </c>
    </row>
    <row r="374572" spans="1:3" x14ac:dyDescent="0.25">
      <c r="A374572" t="s">
        <v>18</v>
      </c>
      <c r="B374572">
        <v>191</v>
      </c>
      <c r="C374572">
        <v>1.0670000000000001E-2</v>
      </c>
    </row>
    <row r="374573" spans="1:3" x14ac:dyDescent="0.25">
      <c r="A374573" t="s">
        <v>18</v>
      </c>
      <c r="B374573">
        <v>191</v>
      </c>
      <c r="C374573">
        <v>1.0829999999999999E-2</v>
      </c>
    </row>
    <row r="374574" spans="1:3" x14ac:dyDescent="0.25">
      <c r="A374574" t="s">
        <v>18</v>
      </c>
      <c r="B374574">
        <v>191</v>
      </c>
      <c r="C374574">
        <v>1.0999999999999999E-2</v>
      </c>
    </row>
    <row r="374575" spans="1:3" x14ac:dyDescent="0.25">
      <c r="A374575" t="s">
        <v>18</v>
      </c>
      <c r="B374575">
        <v>191</v>
      </c>
      <c r="C374575">
        <v>1.1169999999999999E-2</v>
      </c>
    </row>
    <row r="374576" spans="1:3" x14ac:dyDescent="0.25">
      <c r="A374576" t="s">
        <v>18</v>
      </c>
      <c r="B374576">
        <v>191</v>
      </c>
      <c r="C374576">
        <v>1.133E-2</v>
      </c>
    </row>
    <row r="374577" spans="1:3" x14ac:dyDescent="0.25">
      <c r="A374577" t="s">
        <v>18</v>
      </c>
      <c r="B374577">
        <v>191</v>
      </c>
      <c r="C374577">
        <v>1.15E-2</v>
      </c>
    </row>
    <row r="374578" spans="1:3" x14ac:dyDescent="0.25">
      <c r="A374578" t="s">
        <v>18</v>
      </c>
      <c r="B374578">
        <v>191</v>
      </c>
      <c r="C374578">
        <v>1.167E-2</v>
      </c>
    </row>
    <row r="374579" spans="1:3" x14ac:dyDescent="0.25">
      <c r="A374579" t="s">
        <v>18</v>
      </c>
      <c r="B374579">
        <v>191</v>
      </c>
      <c r="C374579">
        <v>1.183E-2</v>
      </c>
    </row>
    <row r="374580" spans="1:3" x14ac:dyDescent="0.25">
      <c r="A374580" t="s">
        <v>18</v>
      </c>
      <c r="B374580">
        <v>191</v>
      </c>
      <c r="C374580">
        <v>1.2E-2</v>
      </c>
    </row>
    <row r="374581" spans="1:3" x14ac:dyDescent="0.25">
      <c r="A374581" t="s">
        <v>18</v>
      </c>
      <c r="B374581">
        <v>191</v>
      </c>
      <c r="C374581">
        <v>1.217E-2</v>
      </c>
    </row>
    <row r="374582" spans="1:3" x14ac:dyDescent="0.25">
      <c r="A374582" t="s">
        <v>18</v>
      </c>
      <c r="B374582">
        <v>191</v>
      </c>
      <c r="C374582">
        <v>1.2330000000000001E-2</v>
      </c>
    </row>
    <row r="374583" spans="1:3" x14ac:dyDescent="0.25">
      <c r="A374583" t="s">
        <v>18</v>
      </c>
      <c r="B374583">
        <v>191</v>
      </c>
      <c r="C374583">
        <v>1.2500000000000001E-2</v>
      </c>
    </row>
    <row r="374584" spans="1:3" x14ac:dyDescent="0.25">
      <c r="A374584" t="s">
        <v>18</v>
      </c>
      <c r="B374584">
        <v>191</v>
      </c>
      <c r="C374584">
        <v>1.2670000000000001E-2</v>
      </c>
    </row>
    <row r="374585" spans="1:3" x14ac:dyDescent="0.25">
      <c r="A374585" t="s">
        <v>18</v>
      </c>
      <c r="B374585">
        <v>191</v>
      </c>
      <c r="C374585">
        <v>1.2829999999999999E-2</v>
      </c>
    </row>
    <row r="374586" spans="1:3" x14ac:dyDescent="0.25">
      <c r="A374586" t="s">
        <v>18</v>
      </c>
      <c r="B374586">
        <v>191</v>
      </c>
      <c r="C374586">
        <v>1.2999999999999999E-2</v>
      </c>
    </row>
    <row r="374587" spans="1:3" x14ac:dyDescent="0.25">
      <c r="A374587" t="s">
        <v>18</v>
      </c>
      <c r="B374587">
        <v>191</v>
      </c>
      <c r="C374587">
        <v>1.3169999999999999E-2</v>
      </c>
    </row>
    <row r="374588" spans="1:3" x14ac:dyDescent="0.25">
      <c r="A374588" t="s">
        <v>18</v>
      </c>
      <c r="B374588">
        <v>191</v>
      </c>
      <c r="C374588">
        <v>1.333E-2</v>
      </c>
    </row>
    <row r="374589" spans="1:3" x14ac:dyDescent="0.25">
      <c r="A374589" t="s">
        <v>18</v>
      </c>
      <c r="B374589">
        <v>191</v>
      </c>
      <c r="C374589">
        <v>1.35E-2</v>
      </c>
    </row>
    <row r="374590" spans="1:3" x14ac:dyDescent="0.25">
      <c r="A374590" t="s">
        <v>18</v>
      </c>
      <c r="B374590">
        <v>191</v>
      </c>
      <c r="C374590">
        <v>1.367E-2</v>
      </c>
    </row>
    <row r="374591" spans="1:3" x14ac:dyDescent="0.25">
      <c r="A374591" t="s">
        <v>18</v>
      </c>
      <c r="B374591">
        <v>191</v>
      </c>
      <c r="C374591">
        <v>1.383E-2</v>
      </c>
    </row>
    <row r="374592" spans="1:3" x14ac:dyDescent="0.25">
      <c r="A374592" t="s">
        <v>18</v>
      </c>
      <c r="B374592">
        <v>191</v>
      </c>
      <c r="C374592">
        <v>1.4E-2</v>
      </c>
    </row>
    <row r="374593" spans="1:3" x14ac:dyDescent="0.25">
      <c r="A374593" t="s">
        <v>18</v>
      </c>
      <c r="B374593">
        <v>191</v>
      </c>
      <c r="C374593">
        <v>1.417E-2</v>
      </c>
    </row>
    <row r="374594" spans="1:3" x14ac:dyDescent="0.25">
      <c r="A374594" t="s">
        <v>18</v>
      </c>
      <c r="B374594">
        <v>191</v>
      </c>
      <c r="C374594">
        <v>1.4330000000000001E-2</v>
      </c>
    </row>
    <row r="374595" spans="1:3" x14ac:dyDescent="0.25">
      <c r="A374595" t="s">
        <v>18</v>
      </c>
      <c r="B374595">
        <v>191</v>
      </c>
      <c r="C374595">
        <v>1.4500000000000001E-2</v>
      </c>
    </row>
    <row r="374596" spans="1:3" x14ac:dyDescent="0.25">
      <c r="A374596" t="s">
        <v>18</v>
      </c>
      <c r="B374596">
        <v>191</v>
      </c>
      <c r="C374596">
        <v>1.4670000000000001E-2</v>
      </c>
    </row>
    <row r="374597" spans="1:3" x14ac:dyDescent="0.25">
      <c r="A374597" t="s">
        <v>18</v>
      </c>
      <c r="B374597">
        <v>191</v>
      </c>
      <c r="C374597">
        <v>1.4829999999999999E-2</v>
      </c>
    </row>
    <row r="374598" spans="1:3" x14ac:dyDescent="0.25">
      <c r="A374598" t="s">
        <v>18</v>
      </c>
      <c r="B374598">
        <v>191</v>
      </c>
      <c r="C374598">
        <v>1.4999999999999999E-2</v>
      </c>
    </row>
    <row r="374599" spans="1:3" x14ac:dyDescent="0.25">
      <c r="A374599" t="s">
        <v>18</v>
      </c>
      <c r="B374599">
        <v>191</v>
      </c>
      <c r="C374599">
        <v>1.5169999999999999E-2</v>
      </c>
    </row>
    <row r="374600" spans="1:3" x14ac:dyDescent="0.25">
      <c r="A374600" t="s">
        <v>18</v>
      </c>
      <c r="B374600">
        <v>191</v>
      </c>
      <c r="C374600">
        <v>1.533E-2</v>
      </c>
    </row>
    <row r="374601" spans="1:3" x14ac:dyDescent="0.25">
      <c r="A374601" t="s">
        <v>18</v>
      </c>
      <c r="B374601">
        <v>191</v>
      </c>
      <c r="C374601">
        <v>1.55E-2</v>
      </c>
    </row>
    <row r="374602" spans="1:3" x14ac:dyDescent="0.25">
      <c r="A374602" t="s">
        <v>18</v>
      </c>
      <c r="B374602">
        <v>191</v>
      </c>
      <c r="C374602">
        <v>1.567E-2</v>
      </c>
    </row>
    <row r="374603" spans="1:3" x14ac:dyDescent="0.25">
      <c r="A374603" t="s">
        <v>18</v>
      </c>
      <c r="B374603">
        <v>191</v>
      </c>
      <c r="C374603">
        <v>1.583E-2</v>
      </c>
    </row>
    <row r="374604" spans="1:3" x14ac:dyDescent="0.25">
      <c r="A374604" t="s">
        <v>18</v>
      </c>
      <c r="B374604">
        <v>191</v>
      </c>
      <c r="C374604">
        <v>1.6E-2</v>
      </c>
    </row>
    <row r="374605" spans="1:3" x14ac:dyDescent="0.25">
      <c r="A374605" t="s">
        <v>18</v>
      </c>
      <c r="B374605">
        <v>191</v>
      </c>
      <c r="C374605">
        <v>1.617E-2</v>
      </c>
    </row>
    <row r="374606" spans="1:3" x14ac:dyDescent="0.25">
      <c r="A374606" t="s">
        <v>18</v>
      </c>
      <c r="B374606">
        <v>191</v>
      </c>
      <c r="C374606">
        <v>1.6330000000000001E-2</v>
      </c>
    </row>
    <row r="374607" spans="1:3" x14ac:dyDescent="0.25">
      <c r="A374607" t="s">
        <v>18</v>
      </c>
      <c r="B374607">
        <v>191</v>
      </c>
      <c r="C374607">
        <v>1.6500000000000001E-2</v>
      </c>
    </row>
    <row r="374608" spans="1:3" x14ac:dyDescent="0.25">
      <c r="A374608" t="s">
        <v>18</v>
      </c>
      <c r="B374608">
        <v>191</v>
      </c>
      <c r="C374608">
        <v>1.6670000000000001E-2</v>
      </c>
    </row>
    <row r="374609" spans="1:3" x14ac:dyDescent="0.25">
      <c r="A374609" t="s">
        <v>18</v>
      </c>
      <c r="B374609">
        <v>191</v>
      </c>
      <c r="C374609">
        <v>1.6830000000000001E-2</v>
      </c>
    </row>
    <row r="374610" spans="1:3" x14ac:dyDescent="0.25">
      <c r="A374610" t="s">
        <v>18</v>
      </c>
      <c r="B374610">
        <v>191</v>
      </c>
      <c r="C374610">
        <v>1.7000000000000001E-2</v>
      </c>
    </row>
    <row r="374611" spans="1:3" x14ac:dyDescent="0.25">
      <c r="A374611" t="s">
        <v>18</v>
      </c>
      <c r="B374611">
        <v>191</v>
      </c>
      <c r="C374611">
        <v>1.7170000000000001E-2</v>
      </c>
    </row>
    <row r="374612" spans="1:3" x14ac:dyDescent="0.25">
      <c r="A374612" t="s">
        <v>18</v>
      </c>
      <c r="B374612">
        <v>191</v>
      </c>
      <c r="C374612">
        <v>1.7309999999999999E-2</v>
      </c>
    </row>
    <row r="374613" spans="1:3" x14ac:dyDescent="0.25">
      <c r="A374613" t="s">
        <v>18</v>
      </c>
      <c r="B374613">
        <v>192</v>
      </c>
      <c r="C374613">
        <v>0</v>
      </c>
    </row>
    <row r="374614" spans="1:3" x14ac:dyDescent="0.25">
      <c r="A374614" t="s">
        <v>18</v>
      </c>
      <c r="B374614">
        <v>192</v>
      </c>
      <c r="C374614">
        <v>1.7000000000000001E-4</v>
      </c>
    </row>
    <row r="374615" spans="1:3" x14ac:dyDescent="0.25">
      <c r="A374615" t="s">
        <v>18</v>
      </c>
      <c r="B374615">
        <v>192</v>
      </c>
      <c r="C374615">
        <v>3.3E-4</v>
      </c>
    </row>
    <row r="374616" spans="1:3" x14ac:dyDescent="0.25">
      <c r="A374616" t="s">
        <v>18</v>
      </c>
      <c r="B374616">
        <v>192</v>
      </c>
      <c r="C374616">
        <v>5.0000000000000001E-4</v>
      </c>
    </row>
    <row r="374617" spans="1:3" x14ac:dyDescent="0.25">
      <c r="A374617" t="s">
        <v>18</v>
      </c>
      <c r="B374617">
        <v>192</v>
      </c>
      <c r="C374617">
        <v>6.7000000000000002E-4</v>
      </c>
    </row>
    <row r="374618" spans="1:3" x14ac:dyDescent="0.25">
      <c r="A374618" t="s">
        <v>18</v>
      </c>
      <c r="B374618">
        <v>192</v>
      </c>
      <c r="C374618">
        <v>8.3000000000000001E-4</v>
      </c>
    </row>
    <row r="374619" spans="1:3" x14ac:dyDescent="0.25">
      <c r="A374619" t="s">
        <v>18</v>
      </c>
      <c r="B374619">
        <v>192</v>
      </c>
      <c r="C374619">
        <v>1E-3</v>
      </c>
    </row>
    <row r="374620" spans="1:3" x14ac:dyDescent="0.25">
      <c r="A374620" t="s">
        <v>18</v>
      </c>
      <c r="B374620">
        <v>192</v>
      </c>
      <c r="C374620">
        <v>1.17E-3</v>
      </c>
    </row>
    <row r="374621" spans="1:3" x14ac:dyDescent="0.25">
      <c r="A374621" t="s">
        <v>18</v>
      </c>
      <c r="B374621">
        <v>192</v>
      </c>
      <c r="C374621">
        <v>1.33E-3</v>
      </c>
    </row>
    <row r="374622" spans="1:3" x14ac:dyDescent="0.25">
      <c r="A374622" t="s">
        <v>18</v>
      </c>
      <c r="B374622">
        <v>192</v>
      </c>
      <c r="C374622">
        <v>1.5E-3</v>
      </c>
    </row>
    <row r="374623" spans="1:3" x14ac:dyDescent="0.25">
      <c r="A374623" t="s">
        <v>18</v>
      </c>
      <c r="B374623">
        <v>192</v>
      </c>
      <c r="C374623">
        <v>1.67E-3</v>
      </c>
    </row>
    <row r="374624" spans="1:3" x14ac:dyDescent="0.25">
      <c r="A374624" t="s">
        <v>18</v>
      </c>
      <c r="B374624">
        <v>192</v>
      </c>
      <c r="C374624">
        <v>1.83E-3</v>
      </c>
    </row>
    <row r="374625" spans="1:3" x14ac:dyDescent="0.25">
      <c r="A374625" t="s">
        <v>18</v>
      </c>
      <c r="B374625">
        <v>192</v>
      </c>
      <c r="C374625">
        <v>2E-3</v>
      </c>
    </row>
    <row r="374626" spans="1:3" x14ac:dyDescent="0.25">
      <c r="A374626" t="s">
        <v>18</v>
      </c>
      <c r="B374626">
        <v>192</v>
      </c>
      <c r="C374626">
        <v>2.1700000000000001E-3</v>
      </c>
    </row>
    <row r="374627" spans="1:3" x14ac:dyDescent="0.25">
      <c r="A374627" t="s">
        <v>18</v>
      </c>
      <c r="B374627">
        <v>192</v>
      </c>
      <c r="C374627">
        <v>2.33E-3</v>
      </c>
    </row>
    <row r="374628" spans="1:3" x14ac:dyDescent="0.25">
      <c r="A374628" t="s">
        <v>18</v>
      </c>
      <c r="B374628">
        <v>192</v>
      </c>
      <c r="C374628">
        <v>2.5000000000000001E-3</v>
      </c>
    </row>
    <row r="374629" spans="1:3" x14ac:dyDescent="0.25">
      <c r="A374629" t="s">
        <v>18</v>
      </c>
      <c r="B374629">
        <v>192</v>
      </c>
      <c r="C374629">
        <v>2.6700000000000001E-3</v>
      </c>
    </row>
    <row r="374630" spans="1:3" x14ac:dyDescent="0.25">
      <c r="A374630" t="s">
        <v>18</v>
      </c>
      <c r="B374630">
        <v>192</v>
      </c>
      <c r="C374630">
        <v>2.8300000000000001E-3</v>
      </c>
    </row>
    <row r="374631" spans="1:3" x14ac:dyDescent="0.25">
      <c r="A374631" t="s">
        <v>18</v>
      </c>
      <c r="B374631">
        <v>192</v>
      </c>
      <c r="C374631">
        <v>3.0000000000000001E-3</v>
      </c>
    </row>
    <row r="374632" spans="1:3" x14ac:dyDescent="0.25">
      <c r="A374632" t="s">
        <v>18</v>
      </c>
      <c r="B374632">
        <v>192</v>
      </c>
      <c r="C374632">
        <v>3.1700000000000001E-3</v>
      </c>
    </row>
    <row r="374633" spans="1:3" x14ac:dyDescent="0.25">
      <c r="A374633" t="s">
        <v>18</v>
      </c>
      <c r="B374633">
        <v>192</v>
      </c>
      <c r="C374633">
        <v>3.3300000000000001E-3</v>
      </c>
    </row>
    <row r="374634" spans="1:3" x14ac:dyDescent="0.25">
      <c r="A374634" t="s">
        <v>18</v>
      </c>
      <c r="B374634">
        <v>192</v>
      </c>
      <c r="C374634">
        <v>3.5000000000000001E-3</v>
      </c>
    </row>
    <row r="374635" spans="1:3" x14ac:dyDescent="0.25">
      <c r="A374635" t="s">
        <v>18</v>
      </c>
      <c r="B374635">
        <v>192</v>
      </c>
      <c r="C374635">
        <v>3.6700000000000001E-3</v>
      </c>
    </row>
    <row r="374636" spans="1:3" x14ac:dyDescent="0.25">
      <c r="A374636" t="s">
        <v>18</v>
      </c>
      <c r="B374636">
        <v>192</v>
      </c>
      <c r="C374636">
        <v>3.8300000000000001E-3</v>
      </c>
    </row>
    <row r="374637" spans="1:3" x14ac:dyDescent="0.25">
      <c r="A374637" t="s">
        <v>18</v>
      </c>
      <c r="B374637">
        <v>192</v>
      </c>
      <c r="C374637">
        <v>4.0000000000000001E-3</v>
      </c>
    </row>
    <row r="374638" spans="1:3" x14ac:dyDescent="0.25">
      <c r="A374638" t="s">
        <v>18</v>
      </c>
      <c r="B374638">
        <v>192</v>
      </c>
      <c r="C374638">
        <v>4.1700000000000001E-3</v>
      </c>
    </row>
    <row r="374639" spans="1:3" x14ac:dyDescent="0.25">
      <c r="A374639" t="s">
        <v>18</v>
      </c>
      <c r="B374639">
        <v>192</v>
      </c>
      <c r="C374639">
        <v>4.3299999999999996E-3</v>
      </c>
    </row>
    <row r="374640" spans="1:3" x14ac:dyDescent="0.25">
      <c r="A374640" t="s">
        <v>18</v>
      </c>
      <c r="B374640">
        <v>192</v>
      </c>
      <c r="C374640">
        <v>4.4999999999999997E-3</v>
      </c>
    </row>
    <row r="374641" spans="1:3" x14ac:dyDescent="0.25">
      <c r="A374641" t="s">
        <v>18</v>
      </c>
      <c r="B374641">
        <v>192</v>
      </c>
      <c r="C374641">
        <v>4.6699999999999997E-3</v>
      </c>
    </row>
    <row r="374642" spans="1:3" x14ac:dyDescent="0.25">
      <c r="A374642" t="s">
        <v>18</v>
      </c>
      <c r="B374642">
        <v>192</v>
      </c>
      <c r="C374642">
        <v>4.8300000000000001E-3</v>
      </c>
    </row>
    <row r="374643" spans="1:3" x14ac:dyDescent="0.25">
      <c r="A374643" t="s">
        <v>18</v>
      </c>
      <c r="B374643">
        <v>192</v>
      </c>
      <c r="C374643">
        <v>5.0000000000000001E-3</v>
      </c>
    </row>
    <row r="374644" spans="1:3" x14ac:dyDescent="0.25">
      <c r="A374644" t="s">
        <v>18</v>
      </c>
      <c r="B374644">
        <v>192</v>
      </c>
      <c r="C374644">
        <v>5.1700000000000001E-3</v>
      </c>
    </row>
    <row r="374645" spans="1:3" x14ac:dyDescent="0.25">
      <c r="A374645" t="s">
        <v>18</v>
      </c>
      <c r="B374645">
        <v>192</v>
      </c>
      <c r="C374645">
        <v>5.3299999999999997E-3</v>
      </c>
    </row>
    <row r="374646" spans="1:3" x14ac:dyDescent="0.25">
      <c r="A374646" t="s">
        <v>18</v>
      </c>
      <c r="B374646">
        <v>192</v>
      </c>
      <c r="C374646">
        <v>5.4999999999999997E-3</v>
      </c>
    </row>
    <row r="374647" spans="1:3" x14ac:dyDescent="0.25">
      <c r="A374647" t="s">
        <v>18</v>
      </c>
      <c r="B374647">
        <v>192</v>
      </c>
      <c r="C374647">
        <v>5.6699999999999997E-3</v>
      </c>
    </row>
    <row r="374648" spans="1:3" x14ac:dyDescent="0.25">
      <c r="A374648" t="s">
        <v>18</v>
      </c>
      <c r="B374648">
        <v>192</v>
      </c>
      <c r="C374648">
        <v>5.8300000000000001E-3</v>
      </c>
    </row>
    <row r="374649" spans="1:3" x14ac:dyDescent="0.25">
      <c r="A374649" t="s">
        <v>18</v>
      </c>
      <c r="B374649">
        <v>192</v>
      </c>
      <c r="C374649">
        <v>6.0000000000000001E-3</v>
      </c>
    </row>
    <row r="374650" spans="1:3" x14ac:dyDescent="0.25">
      <c r="A374650" t="s">
        <v>18</v>
      </c>
      <c r="B374650">
        <v>192</v>
      </c>
      <c r="C374650">
        <v>6.1700000000000001E-3</v>
      </c>
    </row>
    <row r="374651" spans="1:3" x14ac:dyDescent="0.25">
      <c r="A374651" t="s">
        <v>18</v>
      </c>
      <c r="B374651">
        <v>192</v>
      </c>
      <c r="C374651">
        <v>6.3299999999999997E-3</v>
      </c>
    </row>
    <row r="374652" spans="1:3" x14ac:dyDescent="0.25">
      <c r="A374652" t="s">
        <v>18</v>
      </c>
      <c r="B374652">
        <v>192</v>
      </c>
      <c r="C374652">
        <v>6.4999999999999997E-3</v>
      </c>
    </row>
    <row r="374653" spans="1:3" x14ac:dyDescent="0.25">
      <c r="A374653" t="s">
        <v>18</v>
      </c>
      <c r="B374653">
        <v>192</v>
      </c>
      <c r="C374653">
        <v>6.6699999999999997E-3</v>
      </c>
    </row>
    <row r="374654" spans="1:3" x14ac:dyDescent="0.25">
      <c r="A374654" t="s">
        <v>18</v>
      </c>
      <c r="B374654">
        <v>192</v>
      </c>
      <c r="C374654">
        <v>6.8300000000000001E-3</v>
      </c>
    </row>
    <row r="374655" spans="1:3" x14ac:dyDescent="0.25">
      <c r="A374655" t="s">
        <v>18</v>
      </c>
      <c r="B374655">
        <v>192</v>
      </c>
      <c r="C374655">
        <v>7.0000000000000001E-3</v>
      </c>
    </row>
    <row r="374656" spans="1:3" x14ac:dyDescent="0.25">
      <c r="A374656" t="s">
        <v>18</v>
      </c>
      <c r="B374656">
        <v>192</v>
      </c>
      <c r="C374656">
        <v>7.1700000000000002E-3</v>
      </c>
    </row>
    <row r="374657" spans="1:3" x14ac:dyDescent="0.25">
      <c r="A374657" t="s">
        <v>18</v>
      </c>
      <c r="B374657">
        <v>192</v>
      </c>
      <c r="C374657">
        <v>7.3299999999999997E-3</v>
      </c>
    </row>
    <row r="374658" spans="1:3" x14ac:dyDescent="0.25">
      <c r="A374658" t="s">
        <v>18</v>
      </c>
      <c r="B374658">
        <v>192</v>
      </c>
      <c r="C374658">
        <v>7.4999999999999997E-3</v>
      </c>
    </row>
    <row r="374659" spans="1:3" x14ac:dyDescent="0.25">
      <c r="A374659" t="s">
        <v>18</v>
      </c>
      <c r="B374659">
        <v>192</v>
      </c>
      <c r="C374659">
        <v>7.6699999999999997E-3</v>
      </c>
    </row>
    <row r="374660" spans="1:3" x14ac:dyDescent="0.25">
      <c r="A374660" t="s">
        <v>18</v>
      </c>
      <c r="B374660">
        <v>192</v>
      </c>
      <c r="C374660">
        <v>7.8300000000000002E-3</v>
      </c>
    </row>
    <row r="374661" spans="1:3" x14ac:dyDescent="0.25">
      <c r="A374661" t="s">
        <v>18</v>
      </c>
      <c r="B374661">
        <v>192</v>
      </c>
      <c r="C374661">
        <v>8.0000000000000002E-3</v>
      </c>
    </row>
    <row r="374662" spans="1:3" x14ac:dyDescent="0.25">
      <c r="A374662" t="s">
        <v>18</v>
      </c>
      <c r="B374662">
        <v>192</v>
      </c>
      <c r="C374662">
        <v>8.1700000000000002E-3</v>
      </c>
    </row>
    <row r="374663" spans="1:3" x14ac:dyDescent="0.25">
      <c r="A374663" t="s">
        <v>18</v>
      </c>
      <c r="B374663">
        <v>192</v>
      </c>
      <c r="C374663">
        <v>8.3300000000000006E-3</v>
      </c>
    </row>
    <row r="374664" spans="1:3" x14ac:dyDescent="0.25">
      <c r="A374664" t="s">
        <v>18</v>
      </c>
      <c r="B374664">
        <v>192</v>
      </c>
      <c r="C374664">
        <v>8.5000000000000006E-3</v>
      </c>
    </row>
    <row r="374665" spans="1:3" x14ac:dyDescent="0.25">
      <c r="A374665" t="s">
        <v>18</v>
      </c>
      <c r="B374665">
        <v>192</v>
      </c>
      <c r="C374665">
        <v>8.6700000000000006E-3</v>
      </c>
    </row>
    <row r="374666" spans="1:3" x14ac:dyDescent="0.25">
      <c r="A374666" t="s">
        <v>18</v>
      </c>
      <c r="B374666">
        <v>192</v>
      </c>
      <c r="C374666">
        <v>8.8299999999999993E-3</v>
      </c>
    </row>
    <row r="374667" spans="1:3" x14ac:dyDescent="0.25">
      <c r="A374667" t="s">
        <v>18</v>
      </c>
      <c r="B374667">
        <v>192</v>
      </c>
      <c r="C374667">
        <v>8.9999999999999993E-3</v>
      </c>
    </row>
    <row r="374668" spans="1:3" x14ac:dyDescent="0.25">
      <c r="A374668" t="s">
        <v>18</v>
      </c>
      <c r="B374668">
        <v>192</v>
      </c>
      <c r="C374668">
        <v>9.1699999999999993E-3</v>
      </c>
    </row>
    <row r="374669" spans="1:3" x14ac:dyDescent="0.25">
      <c r="A374669" t="s">
        <v>18</v>
      </c>
      <c r="B374669">
        <v>192</v>
      </c>
      <c r="C374669">
        <v>9.3299999999999998E-3</v>
      </c>
    </row>
    <row r="374670" spans="1:3" x14ac:dyDescent="0.25">
      <c r="A374670" t="s">
        <v>18</v>
      </c>
      <c r="B374670">
        <v>192</v>
      </c>
      <c r="C374670">
        <v>9.4999999999999998E-3</v>
      </c>
    </row>
    <row r="374671" spans="1:3" x14ac:dyDescent="0.25">
      <c r="A374671" t="s">
        <v>18</v>
      </c>
      <c r="B374671">
        <v>192</v>
      </c>
      <c r="C374671">
        <v>9.6699999999999998E-3</v>
      </c>
    </row>
    <row r="374672" spans="1:3" x14ac:dyDescent="0.25">
      <c r="A374672" t="s">
        <v>18</v>
      </c>
      <c r="B374672">
        <v>192</v>
      </c>
      <c r="C374672">
        <v>9.8300000000000002E-3</v>
      </c>
    </row>
    <row r="374673" spans="1:3" x14ac:dyDescent="0.25">
      <c r="A374673" t="s">
        <v>18</v>
      </c>
      <c r="B374673">
        <v>192</v>
      </c>
      <c r="C374673">
        <v>0.01</v>
      </c>
    </row>
    <row r="374674" spans="1:3" x14ac:dyDescent="0.25">
      <c r="A374674" t="s">
        <v>18</v>
      </c>
      <c r="B374674">
        <v>192</v>
      </c>
      <c r="C374674">
        <v>1.017E-2</v>
      </c>
    </row>
    <row r="374675" spans="1:3" x14ac:dyDescent="0.25">
      <c r="A374675" t="s">
        <v>18</v>
      </c>
      <c r="B374675">
        <v>192</v>
      </c>
      <c r="C374675">
        <v>1.0330000000000001E-2</v>
      </c>
    </row>
    <row r="374676" spans="1:3" x14ac:dyDescent="0.25">
      <c r="A374676" t="s">
        <v>18</v>
      </c>
      <c r="B374676">
        <v>192</v>
      </c>
      <c r="C374676">
        <v>1.0500000000000001E-2</v>
      </c>
    </row>
    <row r="374677" spans="1:3" x14ac:dyDescent="0.25">
      <c r="A374677" t="s">
        <v>18</v>
      </c>
      <c r="B374677">
        <v>192</v>
      </c>
      <c r="C374677">
        <v>1.0670000000000001E-2</v>
      </c>
    </row>
    <row r="374678" spans="1:3" x14ac:dyDescent="0.25">
      <c r="A374678" t="s">
        <v>18</v>
      </c>
      <c r="B374678">
        <v>192</v>
      </c>
      <c r="C374678">
        <v>1.0829999999999999E-2</v>
      </c>
    </row>
    <row r="374679" spans="1:3" x14ac:dyDescent="0.25">
      <c r="A374679" t="s">
        <v>18</v>
      </c>
      <c r="B374679">
        <v>192</v>
      </c>
      <c r="C374679">
        <v>1.0999999999999999E-2</v>
      </c>
    </row>
    <row r="374680" spans="1:3" x14ac:dyDescent="0.25">
      <c r="A374680" t="s">
        <v>18</v>
      </c>
      <c r="B374680">
        <v>192</v>
      </c>
      <c r="C374680">
        <v>1.1169999999999999E-2</v>
      </c>
    </row>
    <row r="374681" spans="1:3" x14ac:dyDescent="0.25">
      <c r="A374681" t="s">
        <v>18</v>
      </c>
      <c r="B374681">
        <v>192</v>
      </c>
      <c r="C374681">
        <v>1.133E-2</v>
      </c>
    </row>
    <row r="374682" spans="1:3" x14ac:dyDescent="0.25">
      <c r="A374682" t="s">
        <v>18</v>
      </c>
      <c r="B374682">
        <v>192</v>
      </c>
      <c r="C374682">
        <v>1.15E-2</v>
      </c>
    </row>
    <row r="374683" spans="1:3" x14ac:dyDescent="0.25">
      <c r="A374683" t="s">
        <v>18</v>
      </c>
      <c r="B374683">
        <v>192</v>
      </c>
      <c r="C374683">
        <v>1.167E-2</v>
      </c>
    </row>
    <row r="374684" spans="1:3" x14ac:dyDescent="0.25">
      <c r="A374684" t="s">
        <v>18</v>
      </c>
      <c r="B374684">
        <v>192</v>
      </c>
      <c r="C374684">
        <v>1.183E-2</v>
      </c>
    </row>
    <row r="374685" spans="1:3" x14ac:dyDescent="0.25">
      <c r="A374685" t="s">
        <v>18</v>
      </c>
      <c r="B374685">
        <v>192</v>
      </c>
      <c r="C374685">
        <v>1.2E-2</v>
      </c>
    </row>
    <row r="374686" spans="1:3" x14ac:dyDescent="0.25">
      <c r="A374686" t="s">
        <v>18</v>
      </c>
      <c r="B374686">
        <v>192</v>
      </c>
      <c r="C374686">
        <v>1.217E-2</v>
      </c>
    </row>
    <row r="374687" spans="1:3" x14ac:dyDescent="0.25">
      <c r="A374687" t="s">
        <v>18</v>
      </c>
      <c r="B374687">
        <v>192</v>
      </c>
      <c r="C374687">
        <v>1.2330000000000001E-2</v>
      </c>
    </row>
    <row r="374688" spans="1:3" x14ac:dyDescent="0.25">
      <c r="A374688" t="s">
        <v>18</v>
      </c>
      <c r="B374688">
        <v>192</v>
      </c>
      <c r="C374688">
        <v>1.2500000000000001E-2</v>
      </c>
    </row>
    <row r="374689" spans="1:3" x14ac:dyDescent="0.25">
      <c r="A374689" t="s">
        <v>18</v>
      </c>
      <c r="B374689">
        <v>192</v>
      </c>
      <c r="C374689">
        <v>1.2670000000000001E-2</v>
      </c>
    </row>
    <row r="374690" spans="1:3" x14ac:dyDescent="0.25">
      <c r="A374690" t="s">
        <v>18</v>
      </c>
      <c r="B374690">
        <v>192</v>
      </c>
      <c r="C374690">
        <v>1.2829999999999999E-2</v>
      </c>
    </row>
    <row r="374691" spans="1:3" x14ac:dyDescent="0.25">
      <c r="A374691" t="s">
        <v>18</v>
      </c>
      <c r="B374691">
        <v>192</v>
      </c>
      <c r="C374691">
        <v>1.2999999999999999E-2</v>
      </c>
    </row>
    <row r="374692" spans="1:3" x14ac:dyDescent="0.25">
      <c r="A374692" t="s">
        <v>18</v>
      </c>
      <c r="B374692">
        <v>192</v>
      </c>
      <c r="C374692">
        <v>1.3169999999999999E-2</v>
      </c>
    </row>
    <row r="374693" spans="1:3" x14ac:dyDescent="0.25">
      <c r="A374693" t="s">
        <v>18</v>
      </c>
      <c r="B374693">
        <v>192</v>
      </c>
      <c r="C374693">
        <v>1.333E-2</v>
      </c>
    </row>
    <row r="374694" spans="1:3" x14ac:dyDescent="0.25">
      <c r="A374694" t="s">
        <v>18</v>
      </c>
      <c r="B374694">
        <v>192</v>
      </c>
      <c r="C374694">
        <v>1.35E-2</v>
      </c>
    </row>
    <row r="374695" spans="1:3" x14ac:dyDescent="0.25">
      <c r="A374695" t="s">
        <v>18</v>
      </c>
      <c r="B374695">
        <v>192</v>
      </c>
      <c r="C374695">
        <v>1.367E-2</v>
      </c>
    </row>
    <row r="374696" spans="1:3" x14ac:dyDescent="0.25">
      <c r="A374696" t="s">
        <v>18</v>
      </c>
      <c r="B374696">
        <v>192</v>
      </c>
      <c r="C374696">
        <v>1.383E-2</v>
      </c>
    </row>
    <row r="374697" spans="1:3" x14ac:dyDescent="0.25">
      <c r="A374697" t="s">
        <v>18</v>
      </c>
      <c r="B374697">
        <v>192</v>
      </c>
      <c r="C374697">
        <v>1.4E-2</v>
      </c>
    </row>
    <row r="374698" spans="1:3" x14ac:dyDescent="0.25">
      <c r="A374698" t="s">
        <v>18</v>
      </c>
      <c r="B374698">
        <v>192</v>
      </c>
      <c r="C374698">
        <v>1.417E-2</v>
      </c>
    </row>
    <row r="374699" spans="1:3" x14ac:dyDescent="0.25">
      <c r="A374699" t="s">
        <v>18</v>
      </c>
      <c r="B374699">
        <v>192</v>
      </c>
      <c r="C374699">
        <v>1.4330000000000001E-2</v>
      </c>
    </row>
    <row r="374700" spans="1:3" x14ac:dyDescent="0.25">
      <c r="A374700" t="s">
        <v>18</v>
      </c>
      <c r="B374700">
        <v>192</v>
      </c>
      <c r="C374700">
        <v>1.4500000000000001E-2</v>
      </c>
    </row>
    <row r="374701" spans="1:3" x14ac:dyDescent="0.25">
      <c r="A374701" t="s">
        <v>18</v>
      </c>
      <c r="B374701">
        <v>192</v>
      </c>
      <c r="C374701">
        <v>1.4670000000000001E-2</v>
      </c>
    </row>
    <row r="374702" spans="1:3" x14ac:dyDescent="0.25">
      <c r="A374702" t="s">
        <v>18</v>
      </c>
      <c r="B374702">
        <v>192</v>
      </c>
      <c r="C374702">
        <v>1.4829999999999999E-2</v>
      </c>
    </row>
    <row r="374703" spans="1:3" x14ac:dyDescent="0.25">
      <c r="A374703" t="s">
        <v>18</v>
      </c>
      <c r="B374703">
        <v>192</v>
      </c>
      <c r="C374703">
        <v>1.4999999999999999E-2</v>
      </c>
    </row>
    <row r="374704" spans="1:3" x14ac:dyDescent="0.25">
      <c r="A374704" t="s">
        <v>18</v>
      </c>
      <c r="B374704">
        <v>192</v>
      </c>
      <c r="C374704">
        <v>1.5169999999999999E-2</v>
      </c>
    </row>
    <row r="374705" spans="1:3" x14ac:dyDescent="0.25">
      <c r="A374705" t="s">
        <v>18</v>
      </c>
      <c r="B374705">
        <v>192</v>
      </c>
      <c r="C374705">
        <v>1.533E-2</v>
      </c>
    </row>
    <row r="374706" spans="1:3" x14ac:dyDescent="0.25">
      <c r="A374706" t="s">
        <v>18</v>
      </c>
      <c r="B374706">
        <v>192</v>
      </c>
      <c r="C374706">
        <v>1.55E-2</v>
      </c>
    </row>
    <row r="374707" spans="1:3" x14ac:dyDescent="0.25">
      <c r="A374707" t="s">
        <v>18</v>
      </c>
      <c r="B374707">
        <v>192</v>
      </c>
      <c r="C374707">
        <v>1.567E-2</v>
      </c>
    </row>
    <row r="374708" spans="1:3" x14ac:dyDescent="0.25">
      <c r="A374708" t="s">
        <v>18</v>
      </c>
      <c r="B374708">
        <v>192</v>
      </c>
      <c r="C374708">
        <v>1.583E-2</v>
      </c>
    </row>
    <row r="374709" spans="1:3" x14ac:dyDescent="0.25">
      <c r="A374709" t="s">
        <v>18</v>
      </c>
      <c r="B374709">
        <v>192</v>
      </c>
      <c r="C374709">
        <v>1.6E-2</v>
      </c>
    </row>
    <row r="374710" spans="1:3" x14ac:dyDescent="0.25">
      <c r="A374710" t="s">
        <v>18</v>
      </c>
      <c r="B374710">
        <v>192</v>
      </c>
      <c r="C374710">
        <v>1.617E-2</v>
      </c>
    </row>
    <row r="374711" spans="1:3" x14ac:dyDescent="0.25">
      <c r="A374711" t="s">
        <v>18</v>
      </c>
      <c r="B374711">
        <v>192</v>
      </c>
      <c r="C374711">
        <v>1.6330000000000001E-2</v>
      </c>
    </row>
    <row r="374712" spans="1:3" x14ac:dyDescent="0.25">
      <c r="A374712" t="s">
        <v>18</v>
      </c>
      <c r="B374712">
        <v>192</v>
      </c>
      <c r="C374712">
        <v>1.6500000000000001E-2</v>
      </c>
    </row>
    <row r="374713" spans="1:3" x14ac:dyDescent="0.25">
      <c r="A374713" t="s">
        <v>18</v>
      </c>
      <c r="B374713">
        <v>192</v>
      </c>
      <c r="C374713">
        <v>1.6670000000000001E-2</v>
      </c>
    </row>
    <row r="374714" spans="1:3" x14ac:dyDescent="0.25">
      <c r="A374714" t="s">
        <v>18</v>
      </c>
      <c r="B374714">
        <v>192</v>
      </c>
      <c r="C374714">
        <v>1.6830000000000001E-2</v>
      </c>
    </row>
    <row r="374715" spans="1:3" x14ac:dyDescent="0.25">
      <c r="A374715" t="s">
        <v>18</v>
      </c>
      <c r="B374715">
        <v>192</v>
      </c>
      <c r="C374715">
        <v>1.7000000000000001E-2</v>
      </c>
    </row>
    <row r="374716" spans="1:3" x14ac:dyDescent="0.25">
      <c r="A374716" t="s">
        <v>18</v>
      </c>
      <c r="B374716">
        <v>192</v>
      </c>
      <c r="C374716">
        <v>1.7170000000000001E-2</v>
      </c>
    </row>
    <row r="374717" spans="1:3" x14ac:dyDescent="0.25">
      <c r="A374717" t="s">
        <v>18</v>
      </c>
      <c r="B374717">
        <v>192</v>
      </c>
      <c r="C374717">
        <v>1.7309999999999999E-2</v>
      </c>
    </row>
    <row r="374718" spans="1:3" x14ac:dyDescent="0.25">
      <c r="A374718" t="s">
        <v>18</v>
      </c>
      <c r="B374718">
        <v>193</v>
      </c>
      <c r="C374718">
        <v>0</v>
      </c>
    </row>
    <row r="374719" spans="1:3" x14ac:dyDescent="0.25">
      <c r="A374719" t="s">
        <v>18</v>
      </c>
      <c r="B374719">
        <v>193</v>
      </c>
      <c r="C374719">
        <v>1.7000000000000001E-4</v>
      </c>
    </row>
    <row r="374720" spans="1:3" x14ac:dyDescent="0.25">
      <c r="A374720" t="s">
        <v>18</v>
      </c>
      <c r="B374720">
        <v>193</v>
      </c>
      <c r="C374720">
        <v>3.3E-4</v>
      </c>
    </row>
    <row r="374721" spans="1:3" x14ac:dyDescent="0.25">
      <c r="A374721" t="s">
        <v>18</v>
      </c>
      <c r="B374721">
        <v>193</v>
      </c>
      <c r="C374721">
        <v>5.0000000000000001E-4</v>
      </c>
    </row>
    <row r="374722" spans="1:3" x14ac:dyDescent="0.25">
      <c r="A374722" t="s">
        <v>18</v>
      </c>
      <c r="B374722">
        <v>193</v>
      </c>
      <c r="C374722">
        <v>6.7000000000000002E-4</v>
      </c>
    </row>
    <row r="374723" spans="1:3" x14ac:dyDescent="0.25">
      <c r="A374723" t="s">
        <v>18</v>
      </c>
      <c r="B374723">
        <v>193</v>
      </c>
      <c r="C374723">
        <v>8.3000000000000001E-4</v>
      </c>
    </row>
    <row r="374724" spans="1:3" x14ac:dyDescent="0.25">
      <c r="A374724" t="s">
        <v>18</v>
      </c>
      <c r="B374724">
        <v>193</v>
      </c>
      <c r="C374724">
        <v>1E-3</v>
      </c>
    </row>
    <row r="374725" spans="1:3" x14ac:dyDescent="0.25">
      <c r="A374725" t="s">
        <v>18</v>
      </c>
      <c r="B374725">
        <v>193</v>
      </c>
      <c r="C374725">
        <v>1.17E-3</v>
      </c>
    </row>
    <row r="374726" spans="1:3" x14ac:dyDescent="0.25">
      <c r="A374726" t="s">
        <v>18</v>
      </c>
      <c r="B374726">
        <v>193</v>
      </c>
      <c r="C374726">
        <v>1.33E-3</v>
      </c>
    </row>
    <row r="374727" spans="1:3" x14ac:dyDescent="0.25">
      <c r="A374727" t="s">
        <v>18</v>
      </c>
      <c r="B374727">
        <v>193</v>
      </c>
      <c r="C374727">
        <v>1.5E-3</v>
      </c>
    </row>
    <row r="374728" spans="1:3" x14ac:dyDescent="0.25">
      <c r="A374728" t="s">
        <v>18</v>
      </c>
      <c r="B374728">
        <v>193</v>
      </c>
      <c r="C374728">
        <v>1.67E-3</v>
      </c>
    </row>
    <row r="374729" spans="1:3" x14ac:dyDescent="0.25">
      <c r="A374729" t="s">
        <v>18</v>
      </c>
      <c r="B374729">
        <v>193</v>
      </c>
      <c r="C374729">
        <v>1.83E-3</v>
      </c>
    </row>
    <row r="374730" spans="1:3" x14ac:dyDescent="0.25">
      <c r="A374730" t="s">
        <v>18</v>
      </c>
      <c r="B374730">
        <v>193</v>
      </c>
      <c r="C374730">
        <v>2E-3</v>
      </c>
    </row>
    <row r="374731" spans="1:3" x14ac:dyDescent="0.25">
      <c r="A374731" t="s">
        <v>18</v>
      </c>
      <c r="B374731">
        <v>193</v>
      </c>
      <c r="C374731">
        <v>2.1700000000000001E-3</v>
      </c>
    </row>
    <row r="374732" spans="1:3" x14ac:dyDescent="0.25">
      <c r="A374732" t="s">
        <v>18</v>
      </c>
      <c r="B374732">
        <v>193</v>
      </c>
      <c r="C374732">
        <v>2.33E-3</v>
      </c>
    </row>
    <row r="374733" spans="1:3" x14ac:dyDescent="0.25">
      <c r="A374733" t="s">
        <v>18</v>
      </c>
      <c r="B374733">
        <v>193</v>
      </c>
      <c r="C374733">
        <v>2.5000000000000001E-3</v>
      </c>
    </row>
    <row r="374734" spans="1:3" x14ac:dyDescent="0.25">
      <c r="A374734" t="s">
        <v>18</v>
      </c>
      <c r="B374734">
        <v>193</v>
      </c>
      <c r="C374734">
        <v>2.6700000000000001E-3</v>
      </c>
    </row>
    <row r="374735" spans="1:3" x14ac:dyDescent="0.25">
      <c r="A374735" t="s">
        <v>18</v>
      </c>
      <c r="B374735">
        <v>193</v>
      </c>
      <c r="C374735">
        <v>2.8300000000000001E-3</v>
      </c>
    </row>
    <row r="374736" spans="1:3" x14ac:dyDescent="0.25">
      <c r="A374736" t="s">
        <v>18</v>
      </c>
      <c r="B374736">
        <v>193</v>
      </c>
      <c r="C374736">
        <v>3.0000000000000001E-3</v>
      </c>
    </row>
    <row r="374737" spans="1:3" x14ac:dyDescent="0.25">
      <c r="A374737" t="s">
        <v>18</v>
      </c>
      <c r="B374737">
        <v>193</v>
      </c>
      <c r="C374737">
        <v>3.1700000000000001E-3</v>
      </c>
    </row>
    <row r="374738" spans="1:3" x14ac:dyDescent="0.25">
      <c r="A374738" t="s">
        <v>18</v>
      </c>
      <c r="B374738">
        <v>193</v>
      </c>
      <c r="C374738">
        <v>3.3300000000000001E-3</v>
      </c>
    </row>
    <row r="374739" spans="1:3" x14ac:dyDescent="0.25">
      <c r="A374739" t="s">
        <v>18</v>
      </c>
      <c r="B374739">
        <v>193</v>
      </c>
      <c r="C374739">
        <v>3.5000000000000001E-3</v>
      </c>
    </row>
    <row r="374740" spans="1:3" x14ac:dyDescent="0.25">
      <c r="A374740" t="s">
        <v>18</v>
      </c>
      <c r="B374740">
        <v>193</v>
      </c>
      <c r="C374740">
        <v>3.6700000000000001E-3</v>
      </c>
    </row>
    <row r="374741" spans="1:3" x14ac:dyDescent="0.25">
      <c r="A374741" t="s">
        <v>18</v>
      </c>
      <c r="B374741">
        <v>193</v>
      </c>
      <c r="C374741">
        <v>3.8300000000000001E-3</v>
      </c>
    </row>
    <row r="374742" spans="1:3" x14ac:dyDescent="0.25">
      <c r="A374742" t="s">
        <v>18</v>
      </c>
      <c r="B374742">
        <v>193</v>
      </c>
      <c r="C374742">
        <v>4.0000000000000001E-3</v>
      </c>
    </row>
    <row r="374743" spans="1:3" x14ac:dyDescent="0.25">
      <c r="A374743" t="s">
        <v>18</v>
      </c>
      <c r="B374743">
        <v>193</v>
      </c>
      <c r="C374743">
        <v>4.1700000000000001E-3</v>
      </c>
    </row>
    <row r="374744" spans="1:3" x14ac:dyDescent="0.25">
      <c r="A374744" t="s">
        <v>18</v>
      </c>
      <c r="B374744">
        <v>193</v>
      </c>
      <c r="C374744">
        <v>4.3299999999999996E-3</v>
      </c>
    </row>
    <row r="374745" spans="1:3" x14ac:dyDescent="0.25">
      <c r="A374745" t="s">
        <v>18</v>
      </c>
      <c r="B374745">
        <v>193</v>
      </c>
      <c r="C374745">
        <v>4.4999999999999997E-3</v>
      </c>
    </row>
    <row r="374746" spans="1:3" x14ac:dyDescent="0.25">
      <c r="A374746" t="s">
        <v>18</v>
      </c>
      <c r="B374746">
        <v>193</v>
      </c>
      <c r="C374746">
        <v>4.6699999999999997E-3</v>
      </c>
    </row>
    <row r="374747" spans="1:3" x14ac:dyDescent="0.25">
      <c r="A374747" t="s">
        <v>18</v>
      </c>
      <c r="B374747">
        <v>193</v>
      </c>
      <c r="C374747">
        <v>4.8300000000000001E-3</v>
      </c>
    </row>
    <row r="374748" spans="1:3" x14ac:dyDescent="0.25">
      <c r="A374748" t="s">
        <v>18</v>
      </c>
      <c r="B374748">
        <v>193</v>
      </c>
      <c r="C374748">
        <v>5.0000000000000001E-3</v>
      </c>
    </row>
    <row r="374749" spans="1:3" x14ac:dyDescent="0.25">
      <c r="A374749" t="s">
        <v>18</v>
      </c>
      <c r="B374749">
        <v>193</v>
      </c>
      <c r="C374749">
        <v>5.1700000000000001E-3</v>
      </c>
    </row>
    <row r="374750" spans="1:3" x14ac:dyDescent="0.25">
      <c r="A374750" t="s">
        <v>18</v>
      </c>
      <c r="B374750">
        <v>193</v>
      </c>
      <c r="C374750">
        <v>5.3299999999999997E-3</v>
      </c>
    </row>
    <row r="374751" spans="1:3" x14ac:dyDescent="0.25">
      <c r="A374751" t="s">
        <v>18</v>
      </c>
      <c r="B374751">
        <v>193</v>
      </c>
      <c r="C374751">
        <v>5.4999999999999997E-3</v>
      </c>
    </row>
    <row r="374752" spans="1:3" x14ac:dyDescent="0.25">
      <c r="A374752" t="s">
        <v>18</v>
      </c>
      <c r="B374752">
        <v>193</v>
      </c>
      <c r="C374752">
        <v>5.6699999999999997E-3</v>
      </c>
    </row>
    <row r="374753" spans="1:3" x14ac:dyDescent="0.25">
      <c r="A374753" t="s">
        <v>18</v>
      </c>
      <c r="B374753">
        <v>193</v>
      </c>
      <c r="C374753">
        <v>5.8300000000000001E-3</v>
      </c>
    </row>
    <row r="374754" spans="1:3" x14ac:dyDescent="0.25">
      <c r="A374754" t="s">
        <v>18</v>
      </c>
      <c r="B374754">
        <v>193</v>
      </c>
      <c r="C374754">
        <v>6.0000000000000001E-3</v>
      </c>
    </row>
    <row r="374755" spans="1:3" x14ac:dyDescent="0.25">
      <c r="A374755" t="s">
        <v>18</v>
      </c>
      <c r="B374755">
        <v>193</v>
      </c>
      <c r="C374755">
        <v>6.1700000000000001E-3</v>
      </c>
    </row>
    <row r="374756" spans="1:3" x14ac:dyDescent="0.25">
      <c r="A374756" t="s">
        <v>18</v>
      </c>
      <c r="B374756">
        <v>193</v>
      </c>
      <c r="C374756">
        <v>6.3299999999999997E-3</v>
      </c>
    </row>
    <row r="374757" spans="1:3" x14ac:dyDescent="0.25">
      <c r="A374757" t="s">
        <v>18</v>
      </c>
      <c r="B374757">
        <v>193</v>
      </c>
      <c r="C374757">
        <v>6.4999999999999997E-3</v>
      </c>
    </row>
    <row r="374758" spans="1:3" x14ac:dyDescent="0.25">
      <c r="A374758" t="s">
        <v>18</v>
      </c>
      <c r="B374758">
        <v>193</v>
      </c>
      <c r="C374758">
        <v>6.6699999999999997E-3</v>
      </c>
    </row>
    <row r="374759" spans="1:3" x14ac:dyDescent="0.25">
      <c r="A374759" t="s">
        <v>18</v>
      </c>
      <c r="B374759">
        <v>193</v>
      </c>
      <c r="C374759">
        <v>6.8300000000000001E-3</v>
      </c>
    </row>
    <row r="374760" spans="1:3" x14ac:dyDescent="0.25">
      <c r="A374760" t="s">
        <v>18</v>
      </c>
      <c r="B374760">
        <v>193</v>
      </c>
      <c r="C374760">
        <v>7.0000000000000001E-3</v>
      </c>
    </row>
    <row r="374761" spans="1:3" x14ac:dyDescent="0.25">
      <c r="A374761" t="s">
        <v>18</v>
      </c>
      <c r="B374761">
        <v>193</v>
      </c>
      <c r="C374761">
        <v>7.1700000000000002E-3</v>
      </c>
    </row>
    <row r="374762" spans="1:3" x14ac:dyDescent="0.25">
      <c r="A374762" t="s">
        <v>18</v>
      </c>
      <c r="B374762">
        <v>193</v>
      </c>
      <c r="C374762">
        <v>7.3299999999999997E-3</v>
      </c>
    </row>
    <row r="374763" spans="1:3" x14ac:dyDescent="0.25">
      <c r="A374763" t="s">
        <v>18</v>
      </c>
      <c r="B374763">
        <v>193</v>
      </c>
      <c r="C374763">
        <v>7.4999999999999997E-3</v>
      </c>
    </row>
    <row r="374764" spans="1:3" x14ac:dyDescent="0.25">
      <c r="A374764" t="s">
        <v>18</v>
      </c>
      <c r="B374764">
        <v>193</v>
      </c>
      <c r="C374764">
        <v>7.6699999999999997E-3</v>
      </c>
    </row>
    <row r="374765" spans="1:3" x14ac:dyDescent="0.25">
      <c r="A374765" t="s">
        <v>18</v>
      </c>
      <c r="B374765">
        <v>193</v>
      </c>
      <c r="C374765">
        <v>7.8300000000000002E-3</v>
      </c>
    </row>
    <row r="374766" spans="1:3" x14ac:dyDescent="0.25">
      <c r="A374766" t="s">
        <v>18</v>
      </c>
      <c r="B374766">
        <v>193</v>
      </c>
      <c r="C374766">
        <v>8.0000000000000002E-3</v>
      </c>
    </row>
    <row r="374767" spans="1:3" x14ac:dyDescent="0.25">
      <c r="A374767" t="s">
        <v>18</v>
      </c>
      <c r="B374767">
        <v>193</v>
      </c>
      <c r="C374767">
        <v>8.1700000000000002E-3</v>
      </c>
    </row>
    <row r="374768" spans="1:3" x14ac:dyDescent="0.25">
      <c r="A374768" t="s">
        <v>18</v>
      </c>
      <c r="B374768">
        <v>193</v>
      </c>
      <c r="C374768">
        <v>8.3300000000000006E-3</v>
      </c>
    </row>
    <row r="374769" spans="1:3" x14ac:dyDescent="0.25">
      <c r="A374769" t="s">
        <v>18</v>
      </c>
      <c r="B374769">
        <v>193</v>
      </c>
      <c r="C374769">
        <v>8.5000000000000006E-3</v>
      </c>
    </row>
    <row r="374770" spans="1:3" x14ac:dyDescent="0.25">
      <c r="A374770" t="s">
        <v>18</v>
      </c>
      <c r="B374770">
        <v>193</v>
      </c>
      <c r="C374770">
        <v>8.6700000000000006E-3</v>
      </c>
    </row>
    <row r="374771" spans="1:3" x14ac:dyDescent="0.25">
      <c r="A374771" t="s">
        <v>18</v>
      </c>
      <c r="B374771">
        <v>193</v>
      </c>
      <c r="C374771">
        <v>8.8299999999999993E-3</v>
      </c>
    </row>
    <row r="374772" spans="1:3" x14ac:dyDescent="0.25">
      <c r="A374772" t="s">
        <v>18</v>
      </c>
      <c r="B374772">
        <v>193</v>
      </c>
      <c r="C374772">
        <v>8.9999999999999993E-3</v>
      </c>
    </row>
    <row r="374773" spans="1:3" x14ac:dyDescent="0.25">
      <c r="A374773" t="s">
        <v>18</v>
      </c>
      <c r="B374773">
        <v>193</v>
      </c>
      <c r="C374773">
        <v>9.1699999999999993E-3</v>
      </c>
    </row>
    <row r="374774" spans="1:3" x14ac:dyDescent="0.25">
      <c r="A374774" t="s">
        <v>18</v>
      </c>
      <c r="B374774">
        <v>193</v>
      </c>
      <c r="C374774">
        <v>9.3299999999999998E-3</v>
      </c>
    </row>
    <row r="374775" spans="1:3" x14ac:dyDescent="0.25">
      <c r="A374775" t="s">
        <v>18</v>
      </c>
      <c r="B374775">
        <v>193</v>
      </c>
      <c r="C374775">
        <v>9.4999999999999998E-3</v>
      </c>
    </row>
    <row r="374776" spans="1:3" x14ac:dyDescent="0.25">
      <c r="A374776" t="s">
        <v>18</v>
      </c>
      <c r="B374776">
        <v>193</v>
      </c>
      <c r="C374776">
        <v>9.6699999999999998E-3</v>
      </c>
    </row>
    <row r="374777" spans="1:3" x14ac:dyDescent="0.25">
      <c r="A374777" t="s">
        <v>18</v>
      </c>
      <c r="B374777">
        <v>193</v>
      </c>
      <c r="C374777">
        <v>9.8300000000000002E-3</v>
      </c>
    </row>
    <row r="374778" spans="1:3" x14ac:dyDescent="0.25">
      <c r="A374778" t="s">
        <v>18</v>
      </c>
      <c r="B374778">
        <v>193</v>
      </c>
      <c r="C374778">
        <v>0.01</v>
      </c>
    </row>
    <row r="374779" spans="1:3" x14ac:dyDescent="0.25">
      <c r="A374779" t="s">
        <v>18</v>
      </c>
      <c r="B374779">
        <v>193</v>
      </c>
      <c r="C374779">
        <v>1.017E-2</v>
      </c>
    </row>
    <row r="374780" spans="1:3" x14ac:dyDescent="0.25">
      <c r="A374780" t="s">
        <v>18</v>
      </c>
      <c r="B374780">
        <v>193</v>
      </c>
      <c r="C374780">
        <v>1.0330000000000001E-2</v>
      </c>
    </row>
    <row r="374781" spans="1:3" x14ac:dyDescent="0.25">
      <c r="A374781" t="s">
        <v>18</v>
      </c>
      <c r="B374781">
        <v>193</v>
      </c>
      <c r="C374781">
        <v>1.0500000000000001E-2</v>
      </c>
    </row>
    <row r="374782" spans="1:3" x14ac:dyDescent="0.25">
      <c r="A374782" t="s">
        <v>18</v>
      </c>
      <c r="B374782">
        <v>193</v>
      </c>
      <c r="C374782">
        <v>1.0670000000000001E-2</v>
      </c>
    </row>
    <row r="374783" spans="1:3" x14ac:dyDescent="0.25">
      <c r="A374783" t="s">
        <v>18</v>
      </c>
      <c r="B374783">
        <v>193</v>
      </c>
      <c r="C374783">
        <v>1.0829999999999999E-2</v>
      </c>
    </row>
    <row r="374784" spans="1:3" x14ac:dyDescent="0.25">
      <c r="A374784" t="s">
        <v>18</v>
      </c>
      <c r="B374784">
        <v>193</v>
      </c>
      <c r="C374784">
        <v>1.0999999999999999E-2</v>
      </c>
    </row>
    <row r="374785" spans="1:3" x14ac:dyDescent="0.25">
      <c r="A374785" t="s">
        <v>18</v>
      </c>
      <c r="B374785">
        <v>193</v>
      </c>
      <c r="C374785">
        <v>1.1169999999999999E-2</v>
      </c>
    </row>
    <row r="374786" spans="1:3" x14ac:dyDescent="0.25">
      <c r="A374786" t="s">
        <v>18</v>
      </c>
      <c r="B374786">
        <v>193</v>
      </c>
      <c r="C374786">
        <v>1.133E-2</v>
      </c>
    </row>
    <row r="374787" spans="1:3" x14ac:dyDescent="0.25">
      <c r="A374787" t="s">
        <v>18</v>
      </c>
      <c r="B374787">
        <v>193</v>
      </c>
      <c r="C374787">
        <v>1.15E-2</v>
      </c>
    </row>
    <row r="374788" spans="1:3" x14ac:dyDescent="0.25">
      <c r="A374788" t="s">
        <v>18</v>
      </c>
      <c r="B374788">
        <v>193</v>
      </c>
      <c r="C374788">
        <v>1.167E-2</v>
      </c>
    </row>
    <row r="374789" spans="1:3" x14ac:dyDescent="0.25">
      <c r="A374789" t="s">
        <v>18</v>
      </c>
      <c r="B374789">
        <v>193</v>
      </c>
      <c r="C374789">
        <v>1.183E-2</v>
      </c>
    </row>
    <row r="374790" spans="1:3" x14ac:dyDescent="0.25">
      <c r="A374790" t="s">
        <v>18</v>
      </c>
      <c r="B374790">
        <v>193</v>
      </c>
      <c r="C374790">
        <v>1.2E-2</v>
      </c>
    </row>
    <row r="374791" spans="1:3" x14ac:dyDescent="0.25">
      <c r="A374791" t="s">
        <v>18</v>
      </c>
      <c r="B374791">
        <v>193</v>
      </c>
      <c r="C374791">
        <v>1.217E-2</v>
      </c>
    </row>
    <row r="374792" spans="1:3" x14ac:dyDescent="0.25">
      <c r="A374792" t="s">
        <v>18</v>
      </c>
      <c r="B374792">
        <v>193</v>
      </c>
      <c r="C374792">
        <v>1.2330000000000001E-2</v>
      </c>
    </row>
    <row r="374793" spans="1:3" x14ac:dyDescent="0.25">
      <c r="A374793" t="s">
        <v>18</v>
      </c>
      <c r="B374793">
        <v>193</v>
      </c>
      <c r="C374793">
        <v>1.2500000000000001E-2</v>
      </c>
    </row>
    <row r="374794" spans="1:3" x14ac:dyDescent="0.25">
      <c r="A374794" t="s">
        <v>18</v>
      </c>
      <c r="B374794">
        <v>193</v>
      </c>
      <c r="C374794">
        <v>1.2670000000000001E-2</v>
      </c>
    </row>
    <row r="374795" spans="1:3" x14ac:dyDescent="0.25">
      <c r="A374795" t="s">
        <v>18</v>
      </c>
      <c r="B374795">
        <v>193</v>
      </c>
      <c r="C374795">
        <v>1.2829999999999999E-2</v>
      </c>
    </row>
    <row r="374796" spans="1:3" x14ac:dyDescent="0.25">
      <c r="A374796" t="s">
        <v>18</v>
      </c>
      <c r="B374796">
        <v>193</v>
      </c>
      <c r="C374796">
        <v>1.2999999999999999E-2</v>
      </c>
    </row>
    <row r="374797" spans="1:3" x14ac:dyDescent="0.25">
      <c r="A374797" t="s">
        <v>18</v>
      </c>
      <c r="B374797">
        <v>193</v>
      </c>
      <c r="C374797">
        <v>1.3169999999999999E-2</v>
      </c>
    </row>
    <row r="374798" spans="1:3" x14ac:dyDescent="0.25">
      <c r="A374798" t="s">
        <v>18</v>
      </c>
      <c r="B374798">
        <v>193</v>
      </c>
      <c r="C374798">
        <v>1.333E-2</v>
      </c>
    </row>
    <row r="374799" spans="1:3" x14ac:dyDescent="0.25">
      <c r="A374799" t="s">
        <v>18</v>
      </c>
      <c r="B374799">
        <v>193</v>
      </c>
      <c r="C374799">
        <v>1.35E-2</v>
      </c>
    </row>
    <row r="374800" spans="1:3" x14ac:dyDescent="0.25">
      <c r="A374800" t="s">
        <v>18</v>
      </c>
      <c r="B374800">
        <v>193</v>
      </c>
      <c r="C374800">
        <v>1.367E-2</v>
      </c>
    </row>
    <row r="374801" spans="1:3" x14ac:dyDescent="0.25">
      <c r="A374801" t="s">
        <v>18</v>
      </c>
      <c r="B374801">
        <v>193</v>
      </c>
      <c r="C374801">
        <v>1.383E-2</v>
      </c>
    </row>
    <row r="374802" spans="1:3" x14ac:dyDescent="0.25">
      <c r="A374802" t="s">
        <v>18</v>
      </c>
      <c r="B374802">
        <v>193</v>
      </c>
      <c r="C374802">
        <v>1.4E-2</v>
      </c>
    </row>
    <row r="374803" spans="1:3" x14ac:dyDescent="0.25">
      <c r="A374803" t="s">
        <v>18</v>
      </c>
      <c r="B374803">
        <v>193</v>
      </c>
      <c r="C374803">
        <v>1.417E-2</v>
      </c>
    </row>
    <row r="374804" spans="1:3" x14ac:dyDescent="0.25">
      <c r="A374804" t="s">
        <v>18</v>
      </c>
      <c r="B374804">
        <v>193</v>
      </c>
      <c r="C374804">
        <v>1.4330000000000001E-2</v>
      </c>
    </row>
    <row r="374805" spans="1:3" x14ac:dyDescent="0.25">
      <c r="A374805" t="s">
        <v>18</v>
      </c>
      <c r="B374805">
        <v>193</v>
      </c>
      <c r="C374805">
        <v>1.4500000000000001E-2</v>
      </c>
    </row>
    <row r="374806" spans="1:3" x14ac:dyDescent="0.25">
      <c r="A374806" t="s">
        <v>18</v>
      </c>
      <c r="B374806">
        <v>193</v>
      </c>
      <c r="C374806">
        <v>1.4670000000000001E-2</v>
      </c>
    </row>
    <row r="374807" spans="1:3" x14ac:dyDescent="0.25">
      <c r="A374807" t="s">
        <v>18</v>
      </c>
      <c r="B374807">
        <v>193</v>
      </c>
      <c r="C374807">
        <v>1.4829999999999999E-2</v>
      </c>
    </row>
    <row r="374808" spans="1:3" x14ac:dyDescent="0.25">
      <c r="A374808" t="s">
        <v>18</v>
      </c>
      <c r="B374808">
        <v>193</v>
      </c>
      <c r="C374808">
        <v>1.4999999999999999E-2</v>
      </c>
    </row>
    <row r="374809" spans="1:3" x14ac:dyDescent="0.25">
      <c r="A374809" t="s">
        <v>18</v>
      </c>
      <c r="B374809">
        <v>193</v>
      </c>
      <c r="C374809">
        <v>1.5169999999999999E-2</v>
      </c>
    </row>
    <row r="374810" spans="1:3" x14ac:dyDescent="0.25">
      <c r="A374810" t="s">
        <v>18</v>
      </c>
      <c r="B374810">
        <v>193</v>
      </c>
      <c r="C374810">
        <v>1.533E-2</v>
      </c>
    </row>
    <row r="374811" spans="1:3" x14ac:dyDescent="0.25">
      <c r="A374811" t="s">
        <v>18</v>
      </c>
      <c r="B374811">
        <v>193</v>
      </c>
      <c r="C374811">
        <v>1.55E-2</v>
      </c>
    </row>
    <row r="374812" spans="1:3" x14ac:dyDescent="0.25">
      <c r="A374812" t="s">
        <v>18</v>
      </c>
      <c r="B374812">
        <v>193</v>
      </c>
      <c r="C374812">
        <v>1.567E-2</v>
      </c>
    </row>
    <row r="374813" spans="1:3" x14ac:dyDescent="0.25">
      <c r="A374813" t="s">
        <v>18</v>
      </c>
      <c r="B374813">
        <v>193</v>
      </c>
      <c r="C374813">
        <v>1.583E-2</v>
      </c>
    </row>
    <row r="374814" spans="1:3" x14ac:dyDescent="0.25">
      <c r="A374814" t="s">
        <v>18</v>
      </c>
      <c r="B374814">
        <v>193</v>
      </c>
      <c r="C374814">
        <v>1.6E-2</v>
      </c>
    </row>
    <row r="374815" spans="1:3" x14ac:dyDescent="0.25">
      <c r="A374815" t="s">
        <v>18</v>
      </c>
      <c r="B374815">
        <v>193</v>
      </c>
      <c r="C374815">
        <v>1.617E-2</v>
      </c>
    </row>
    <row r="374816" spans="1:3" x14ac:dyDescent="0.25">
      <c r="A374816" t="s">
        <v>18</v>
      </c>
      <c r="B374816">
        <v>193</v>
      </c>
      <c r="C374816">
        <v>1.6330000000000001E-2</v>
      </c>
    </row>
    <row r="374817" spans="1:3" x14ac:dyDescent="0.25">
      <c r="A374817" t="s">
        <v>18</v>
      </c>
      <c r="B374817">
        <v>193</v>
      </c>
      <c r="C374817">
        <v>1.6500000000000001E-2</v>
      </c>
    </row>
    <row r="374818" spans="1:3" x14ac:dyDescent="0.25">
      <c r="A374818" t="s">
        <v>18</v>
      </c>
      <c r="B374818">
        <v>193</v>
      </c>
      <c r="C374818">
        <v>1.6670000000000001E-2</v>
      </c>
    </row>
    <row r="374819" spans="1:3" x14ac:dyDescent="0.25">
      <c r="A374819" t="s">
        <v>18</v>
      </c>
      <c r="B374819">
        <v>193</v>
      </c>
      <c r="C374819">
        <v>1.6830000000000001E-2</v>
      </c>
    </row>
    <row r="374820" spans="1:3" x14ac:dyDescent="0.25">
      <c r="A374820" t="s">
        <v>18</v>
      </c>
      <c r="B374820">
        <v>193</v>
      </c>
      <c r="C374820">
        <v>1.7000000000000001E-2</v>
      </c>
    </row>
    <row r="374821" spans="1:3" x14ac:dyDescent="0.25">
      <c r="A374821" t="s">
        <v>18</v>
      </c>
      <c r="B374821">
        <v>193</v>
      </c>
      <c r="C374821">
        <v>1.7170000000000001E-2</v>
      </c>
    </row>
    <row r="374822" spans="1:3" x14ac:dyDescent="0.25">
      <c r="A374822" t="s">
        <v>18</v>
      </c>
      <c r="B374822">
        <v>193</v>
      </c>
      <c r="C374822">
        <v>1.7299999999999999E-2</v>
      </c>
    </row>
    <row r="374823" spans="1:3" x14ac:dyDescent="0.25">
      <c r="A374823" t="s">
        <v>18</v>
      </c>
      <c r="B374823">
        <v>194</v>
      </c>
      <c r="C374823">
        <v>0</v>
      </c>
    </row>
    <row r="374824" spans="1:3" x14ac:dyDescent="0.25">
      <c r="A374824" t="s">
        <v>18</v>
      </c>
      <c r="B374824">
        <v>194</v>
      </c>
      <c r="C374824">
        <v>1.7000000000000001E-4</v>
      </c>
    </row>
    <row r="374825" spans="1:3" x14ac:dyDescent="0.25">
      <c r="A374825" t="s">
        <v>18</v>
      </c>
      <c r="B374825">
        <v>194</v>
      </c>
      <c r="C374825">
        <v>3.3E-4</v>
      </c>
    </row>
    <row r="374826" spans="1:3" x14ac:dyDescent="0.25">
      <c r="A374826" t="s">
        <v>18</v>
      </c>
      <c r="B374826">
        <v>194</v>
      </c>
      <c r="C374826">
        <v>5.0000000000000001E-4</v>
      </c>
    </row>
    <row r="374827" spans="1:3" x14ac:dyDescent="0.25">
      <c r="A374827" t="s">
        <v>18</v>
      </c>
      <c r="B374827">
        <v>194</v>
      </c>
      <c r="C374827">
        <v>6.7000000000000002E-4</v>
      </c>
    </row>
    <row r="374828" spans="1:3" x14ac:dyDescent="0.25">
      <c r="A374828" t="s">
        <v>18</v>
      </c>
      <c r="B374828">
        <v>194</v>
      </c>
      <c r="C374828">
        <v>8.3000000000000001E-4</v>
      </c>
    </row>
    <row r="374829" spans="1:3" x14ac:dyDescent="0.25">
      <c r="A374829" t="s">
        <v>18</v>
      </c>
      <c r="B374829">
        <v>194</v>
      </c>
      <c r="C374829">
        <v>1E-3</v>
      </c>
    </row>
    <row r="374830" spans="1:3" x14ac:dyDescent="0.25">
      <c r="A374830" t="s">
        <v>18</v>
      </c>
      <c r="B374830">
        <v>194</v>
      </c>
      <c r="C374830">
        <v>1.17E-3</v>
      </c>
    </row>
    <row r="374831" spans="1:3" x14ac:dyDescent="0.25">
      <c r="A374831" t="s">
        <v>18</v>
      </c>
      <c r="B374831">
        <v>194</v>
      </c>
      <c r="C374831">
        <v>1.33E-3</v>
      </c>
    </row>
    <row r="374832" spans="1:3" x14ac:dyDescent="0.25">
      <c r="A374832" t="s">
        <v>18</v>
      </c>
      <c r="B374832">
        <v>194</v>
      </c>
      <c r="C374832">
        <v>1.5E-3</v>
      </c>
    </row>
    <row r="374833" spans="1:3" x14ac:dyDescent="0.25">
      <c r="A374833" t="s">
        <v>18</v>
      </c>
      <c r="B374833">
        <v>194</v>
      </c>
      <c r="C374833">
        <v>1.67E-3</v>
      </c>
    </row>
    <row r="374834" spans="1:3" x14ac:dyDescent="0.25">
      <c r="A374834" t="s">
        <v>18</v>
      </c>
      <c r="B374834">
        <v>194</v>
      </c>
      <c r="C374834">
        <v>1.83E-3</v>
      </c>
    </row>
    <row r="374835" spans="1:3" x14ac:dyDescent="0.25">
      <c r="A374835" t="s">
        <v>18</v>
      </c>
      <c r="B374835">
        <v>194</v>
      </c>
      <c r="C374835">
        <v>2E-3</v>
      </c>
    </row>
    <row r="374836" spans="1:3" x14ac:dyDescent="0.25">
      <c r="A374836" t="s">
        <v>18</v>
      </c>
      <c r="B374836">
        <v>194</v>
      </c>
      <c r="C374836">
        <v>2.1700000000000001E-3</v>
      </c>
    </row>
    <row r="374837" spans="1:3" x14ac:dyDescent="0.25">
      <c r="A374837" t="s">
        <v>18</v>
      </c>
      <c r="B374837">
        <v>194</v>
      </c>
      <c r="C374837">
        <v>2.33E-3</v>
      </c>
    </row>
    <row r="374838" spans="1:3" x14ac:dyDescent="0.25">
      <c r="A374838" t="s">
        <v>18</v>
      </c>
      <c r="B374838">
        <v>194</v>
      </c>
      <c r="C374838">
        <v>2.5000000000000001E-3</v>
      </c>
    </row>
    <row r="374839" spans="1:3" x14ac:dyDescent="0.25">
      <c r="A374839" t="s">
        <v>18</v>
      </c>
      <c r="B374839">
        <v>194</v>
      </c>
      <c r="C374839">
        <v>2.6700000000000001E-3</v>
      </c>
    </row>
    <row r="374840" spans="1:3" x14ac:dyDescent="0.25">
      <c r="A374840" t="s">
        <v>18</v>
      </c>
      <c r="B374840">
        <v>194</v>
      </c>
      <c r="C374840">
        <v>2.8300000000000001E-3</v>
      </c>
    </row>
    <row r="374841" spans="1:3" x14ac:dyDescent="0.25">
      <c r="A374841" t="s">
        <v>18</v>
      </c>
      <c r="B374841">
        <v>194</v>
      </c>
      <c r="C374841">
        <v>3.0000000000000001E-3</v>
      </c>
    </row>
    <row r="374842" spans="1:3" x14ac:dyDescent="0.25">
      <c r="A374842" t="s">
        <v>18</v>
      </c>
      <c r="B374842">
        <v>194</v>
      </c>
      <c r="C374842">
        <v>3.1700000000000001E-3</v>
      </c>
    </row>
    <row r="374843" spans="1:3" x14ac:dyDescent="0.25">
      <c r="A374843" t="s">
        <v>18</v>
      </c>
      <c r="B374843">
        <v>194</v>
      </c>
      <c r="C374843">
        <v>3.3300000000000001E-3</v>
      </c>
    </row>
    <row r="374844" spans="1:3" x14ac:dyDescent="0.25">
      <c r="A374844" t="s">
        <v>18</v>
      </c>
      <c r="B374844">
        <v>194</v>
      </c>
      <c r="C374844">
        <v>3.5000000000000001E-3</v>
      </c>
    </row>
    <row r="374845" spans="1:3" x14ac:dyDescent="0.25">
      <c r="A374845" t="s">
        <v>18</v>
      </c>
      <c r="B374845">
        <v>194</v>
      </c>
      <c r="C374845">
        <v>3.6700000000000001E-3</v>
      </c>
    </row>
    <row r="374846" spans="1:3" x14ac:dyDescent="0.25">
      <c r="A374846" t="s">
        <v>18</v>
      </c>
      <c r="B374846">
        <v>194</v>
      </c>
      <c r="C374846">
        <v>3.8300000000000001E-3</v>
      </c>
    </row>
    <row r="374847" spans="1:3" x14ac:dyDescent="0.25">
      <c r="A374847" t="s">
        <v>18</v>
      </c>
      <c r="B374847">
        <v>194</v>
      </c>
      <c r="C374847">
        <v>4.0000000000000001E-3</v>
      </c>
    </row>
    <row r="374848" spans="1:3" x14ac:dyDescent="0.25">
      <c r="A374848" t="s">
        <v>18</v>
      </c>
      <c r="B374848">
        <v>194</v>
      </c>
      <c r="C374848">
        <v>4.1700000000000001E-3</v>
      </c>
    </row>
    <row r="374849" spans="1:3" x14ac:dyDescent="0.25">
      <c r="A374849" t="s">
        <v>18</v>
      </c>
      <c r="B374849">
        <v>194</v>
      </c>
      <c r="C374849">
        <v>4.3299999999999996E-3</v>
      </c>
    </row>
    <row r="374850" spans="1:3" x14ac:dyDescent="0.25">
      <c r="A374850" t="s">
        <v>18</v>
      </c>
      <c r="B374850">
        <v>194</v>
      </c>
      <c r="C374850">
        <v>4.4999999999999997E-3</v>
      </c>
    </row>
    <row r="374851" spans="1:3" x14ac:dyDescent="0.25">
      <c r="A374851" t="s">
        <v>18</v>
      </c>
      <c r="B374851">
        <v>194</v>
      </c>
      <c r="C374851">
        <v>4.6699999999999997E-3</v>
      </c>
    </row>
    <row r="374852" spans="1:3" x14ac:dyDescent="0.25">
      <c r="A374852" t="s">
        <v>18</v>
      </c>
      <c r="B374852">
        <v>194</v>
      </c>
      <c r="C374852">
        <v>4.8300000000000001E-3</v>
      </c>
    </row>
    <row r="374853" spans="1:3" x14ac:dyDescent="0.25">
      <c r="A374853" t="s">
        <v>18</v>
      </c>
      <c r="B374853">
        <v>194</v>
      </c>
      <c r="C374853">
        <v>5.0000000000000001E-3</v>
      </c>
    </row>
    <row r="374854" spans="1:3" x14ac:dyDescent="0.25">
      <c r="A374854" t="s">
        <v>18</v>
      </c>
      <c r="B374854">
        <v>194</v>
      </c>
      <c r="C374854">
        <v>5.1700000000000001E-3</v>
      </c>
    </row>
    <row r="374855" spans="1:3" x14ac:dyDescent="0.25">
      <c r="A374855" t="s">
        <v>18</v>
      </c>
      <c r="B374855">
        <v>194</v>
      </c>
      <c r="C374855">
        <v>5.3299999999999997E-3</v>
      </c>
    </row>
    <row r="374856" spans="1:3" x14ac:dyDescent="0.25">
      <c r="A374856" t="s">
        <v>18</v>
      </c>
      <c r="B374856">
        <v>194</v>
      </c>
      <c r="C374856">
        <v>5.4999999999999997E-3</v>
      </c>
    </row>
    <row r="374857" spans="1:3" x14ac:dyDescent="0.25">
      <c r="A374857" t="s">
        <v>18</v>
      </c>
      <c r="B374857">
        <v>194</v>
      </c>
      <c r="C374857">
        <v>5.6699999999999997E-3</v>
      </c>
    </row>
    <row r="374858" spans="1:3" x14ac:dyDescent="0.25">
      <c r="A374858" t="s">
        <v>18</v>
      </c>
      <c r="B374858">
        <v>194</v>
      </c>
      <c r="C374858">
        <v>5.8300000000000001E-3</v>
      </c>
    </row>
    <row r="374859" spans="1:3" x14ac:dyDescent="0.25">
      <c r="A374859" t="s">
        <v>18</v>
      </c>
      <c r="B374859">
        <v>194</v>
      </c>
      <c r="C374859">
        <v>6.0000000000000001E-3</v>
      </c>
    </row>
    <row r="374860" spans="1:3" x14ac:dyDescent="0.25">
      <c r="A374860" t="s">
        <v>18</v>
      </c>
      <c r="B374860">
        <v>194</v>
      </c>
      <c r="C374860">
        <v>6.1700000000000001E-3</v>
      </c>
    </row>
    <row r="374861" spans="1:3" x14ac:dyDescent="0.25">
      <c r="A374861" t="s">
        <v>18</v>
      </c>
      <c r="B374861">
        <v>194</v>
      </c>
      <c r="C374861">
        <v>6.3299999999999997E-3</v>
      </c>
    </row>
    <row r="374862" spans="1:3" x14ac:dyDescent="0.25">
      <c r="A374862" t="s">
        <v>18</v>
      </c>
      <c r="B374862">
        <v>194</v>
      </c>
      <c r="C374862">
        <v>6.4999999999999997E-3</v>
      </c>
    </row>
    <row r="374863" spans="1:3" x14ac:dyDescent="0.25">
      <c r="A374863" t="s">
        <v>18</v>
      </c>
      <c r="B374863">
        <v>194</v>
      </c>
      <c r="C374863">
        <v>6.6699999999999997E-3</v>
      </c>
    </row>
    <row r="374864" spans="1:3" x14ac:dyDescent="0.25">
      <c r="A374864" t="s">
        <v>18</v>
      </c>
      <c r="B374864">
        <v>194</v>
      </c>
      <c r="C374864">
        <v>6.8300000000000001E-3</v>
      </c>
    </row>
    <row r="374865" spans="1:3" x14ac:dyDescent="0.25">
      <c r="A374865" t="s">
        <v>18</v>
      </c>
      <c r="B374865">
        <v>194</v>
      </c>
      <c r="C374865">
        <v>7.0000000000000001E-3</v>
      </c>
    </row>
    <row r="374866" spans="1:3" x14ac:dyDescent="0.25">
      <c r="A374866" t="s">
        <v>18</v>
      </c>
      <c r="B374866">
        <v>194</v>
      </c>
      <c r="C374866">
        <v>7.1700000000000002E-3</v>
      </c>
    </row>
    <row r="374867" spans="1:3" x14ac:dyDescent="0.25">
      <c r="A374867" t="s">
        <v>18</v>
      </c>
      <c r="B374867">
        <v>194</v>
      </c>
      <c r="C374867">
        <v>7.3299999999999997E-3</v>
      </c>
    </row>
    <row r="374868" spans="1:3" x14ac:dyDescent="0.25">
      <c r="A374868" t="s">
        <v>18</v>
      </c>
      <c r="B374868">
        <v>194</v>
      </c>
      <c r="C374868">
        <v>7.4999999999999997E-3</v>
      </c>
    </row>
    <row r="374869" spans="1:3" x14ac:dyDescent="0.25">
      <c r="A374869" t="s">
        <v>18</v>
      </c>
      <c r="B374869">
        <v>194</v>
      </c>
      <c r="C374869">
        <v>7.6699999999999997E-3</v>
      </c>
    </row>
    <row r="374870" spans="1:3" x14ac:dyDescent="0.25">
      <c r="A374870" t="s">
        <v>18</v>
      </c>
      <c r="B374870">
        <v>194</v>
      </c>
      <c r="C374870">
        <v>7.8300000000000002E-3</v>
      </c>
    </row>
    <row r="374871" spans="1:3" x14ac:dyDescent="0.25">
      <c r="A374871" t="s">
        <v>18</v>
      </c>
      <c r="B374871">
        <v>194</v>
      </c>
      <c r="C374871">
        <v>8.0000000000000002E-3</v>
      </c>
    </row>
    <row r="374872" spans="1:3" x14ac:dyDescent="0.25">
      <c r="A374872" t="s">
        <v>18</v>
      </c>
      <c r="B374872">
        <v>194</v>
      </c>
      <c r="C374872">
        <v>8.1700000000000002E-3</v>
      </c>
    </row>
    <row r="374873" spans="1:3" x14ac:dyDescent="0.25">
      <c r="A374873" t="s">
        <v>18</v>
      </c>
      <c r="B374873">
        <v>194</v>
      </c>
      <c r="C374873">
        <v>8.3300000000000006E-3</v>
      </c>
    </row>
    <row r="374874" spans="1:3" x14ac:dyDescent="0.25">
      <c r="A374874" t="s">
        <v>18</v>
      </c>
      <c r="B374874">
        <v>194</v>
      </c>
      <c r="C374874">
        <v>8.5000000000000006E-3</v>
      </c>
    </row>
    <row r="374875" spans="1:3" x14ac:dyDescent="0.25">
      <c r="A374875" t="s">
        <v>18</v>
      </c>
      <c r="B374875">
        <v>194</v>
      </c>
      <c r="C374875">
        <v>8.6700000000000006E-3</v>
      </c>
    </row>
    <row r="374876" spans="1:3" x14ac:dyDescent="0.25">
      <c r="A374876" t="s">
        <v>18</v>
      </c>
      <c r="B374876">
        <v>194</v>
      </c>
      <c r="C374876">
        <v>8.8299999999999993E-3</v>
      </c>
    </row>
    <row r="374877" spans="1:3" x14ac:dyDescent="0.25">
      <c r="A374877" t="s">
        <v>18</v>
      </c>
      <c r="B374877">
        <v>194</v>
      </c>
      <c r="C374877">
        <v>8.9999999999999993E-3</v>
      </c>
    </row>
    <row r="374878" spans="1:3" x14ac:dyDescent="0.25">
      <c r="A374878" t="s">
        <v>18</v>
      </c>
      <c r="B374878">
        <v>194</v>
      </c>
      <c r="C374878">
        <v>9.1699999999999993E-3</v>
      </c>
    </row>
    <row r="374879" spans="1:3" x14ac:dyDescent="0.25">
      <c r="A374879" t="s">
        <v>18</v>
      </c>
      <c r="B374879">
        <v>194</v>
      </c>
      <c r="C374879">
        <v>9.3299999999999998E-3</v>
      </c>
    </row>
    <row r="374880" spans="1:3" x14ac:dyDescent="0.25">
      <c r="A374880" t="s">
        <v>18</v>
      </c>
      <c r="B374880">
        <v>194</v>
      </c>
      <c r="C374880">
        <v>9.4999999999999998E-3</v>
      </c>
    </row>
    <row r="374881" spans="1:3" x14ac:dyDescent="0.25">
      <c r="A374881" t="s">
        <v>18</v>
      </c>
      <c r="B374881">
        <v>194</v>
      </c>
      <c r="C374881">
        <v>9.6699999999999998E-3</v>
      </c>
    </row>
    <row r="374882" spans="1:3" x14ac:dyDescent="0.25">
      <c r="A374882" t="s">
        <v>18</v>
      </c>
      <c r="B374882">
        <v>194</v>
      </c>
      <c r="C374882">
        <v>9.8300000000000002E-3</v>
      </c>
    </row>
    <row r="374883" spans="1:3" x14ac:dyDescent="0.25">
      <c r="A374883" t="s">
        <v>18</v>
      </c>
      <c r="B374883">
        <v>194</v>
      </c>
      <c r="C374883">
        <v>0.01</v>
      </c>
    </row>
    <row r="374884" spans="1:3" x14ac:dyDescent="0.25">
      <c r="A374884" t="s">
        <v>18</v>
      </c>
      <c r="B374884">
        <v>194</v>
      </c>
      <c r="C374884">
        <v>1.017E-2</v>
      </c>
    </row>
    <row r="374885" spans="1:3" x14ac:dyDescent="0.25">
      <c r="A374885" t="s">
        <v>18</v>
      </c>
      <c r="B374885">
        <v>194</v>
      </c>
      <c r="C374885">
        <v>1.0330000000000001E-2</v>
      </c>
    </row>
    <row r="374886" spans="1:3" x14ac:dyDescent="0.25">
      <c r="A374886" t="s">
        <v>18</v>
      </c>
      <c r="B374886">
        <v>194</v>
      </c>
      <c r="C374886">
        <v>1.0500000000000001E-2</v>
      </c>
    </row>
    <row r="374887" spans="1:3" x14ac:dyDescent="0.25">
      <c r="A374887" t="s">
        <v>18</v>
      </c>
      <c r="B374887">
        <v>194</v>
      </c>
      <c r="C374887">
        <v>1.0670000000000001E-2</v>
      </c>
    </row>
    <row r="374888" spans="1:3" x14ac:dyDescent="0.25">
      <c r="A374888" t="s">
        <v>18</v>
      </c>
      <c r="B374888">
        <v>194</v>
      </c>
      <c r="C374888">
        <v>1.0829999999999999E-2</v>
      </c>
    </row>
    <row r="374889" spans="1:3" x14ac:dyDescent="0.25">
      <c r="A374889" t="s">
        <v>18</v>
      </c>
      <c r="B374889">
        <v>194</v>
      </c>
      <c r="C374889">
        <v>1.0999999999999999E-2</v>
      </c>
    </row>
    <row r="374890" spans="1:3" x14ac:dyDescent="0.25">
      <c r="A374890" t="s">
        <v>18</v>
      </c>
      <c r="B374890">
        <v>194</v>
      </c>
      <c r="C374890">
        <v>1.1169999999999999E-2</v>
      </c>
    </row>
    <row r="374891" spans="1:3" x14ac:dyDescent="0.25">
      <c r="A374891" t="s">
        <v>18</v>
      </c>
      <c r="B374891">
        <v>194</v>
      </c>
      <c r="C374891">
        <v>1.133E-2</v>
      </c>
    </row>
    <row r="374892" spans="1:3" x14ac:dyDescent="0.25">
      <c r="A374892" t="s">
        <v>18</v>
      </c>
      <c r="B374892">
        <v>194</v>
      </c>
      <c r="C374892">
        <v>1.15E-2</v>
      </c>
    </row>
    <row r="374893" spans="1:3" x14ac:dyDescent="0.25">
      <c r="A374893" t="s">
        <v>18</v>
      </c>
      <c r="B374893">
        <v>194</v>
      </c>
      <c r="C374893">
        <v>1.167E-2</v>
      </c>
    </row>
    <row r="374894" spans="1:3" x14ac:dyDescent="0.25">
      <c r="A374894" t="s">
        <v>18</v>
      </c>
      <c r="B374894">
        <v>194</v>
      </c>
      <c r="C374894">
        <v>1.183E-2</v>
      </c>
    </row>
    <row r="374895" spans="1:3" x14ac:dyDescent="0.25">
      <c r="A374895" t="s">
        <v>18</v>
      </c>
      <c r="B374895">
        <v>194</v>
      </c>
      <c r="C374895">
        <v>1.2E-2</v>
      </c>
    </row>
    <row r="374896" spans="1:3" x14ac:dyDescent="0.25">
      <c r="A374896" t="s">
        <v>18</v>
      </c>
      <c r="B374896">
        <v>194</v>
      </c>
      <c r="C374896">
        <v>1.217E-2</v>
      </c>
    </row>
    <row r="374897" spans="1:3" x14ac:dyDescent="0.25">
      <c r="A374897" t="s">
        <v>18</v>
      </c>
      <c r="B374897">
        <v>194</v>
      </c>
      <c r="C374897">
        <v>1.2330000000000001E-2</v>
      </c>
    </row>
    <row r="374898" spans="1:3" x14ac:dyDescent="0.25">
      <c r="A374898" t="s">
        <v>18</v>
      </c>
      <c r="B374898">
        <v>194</v>
      </c>
      <c r="C374898">
        <v>1.2500000000000001E-2</v>
      </c>
    </row>
    <row r="374899" spans="1:3" x14ac:dyDescent="0.25">
      <c r="A374899" t="s">
        <v>18</v>
      </c>
      <c r="B374899">
        <v>194</v>
      </c>
      <c r="C374899">
        <v>1.2670000000000001E-2</v>
      </c>
    </row>
    <row r="374900" spans="1:3" x14ac:dyDescent="0.25">
      <c r="A374900" t="s">
        <v>18</v>
      </c>
      <c r="B374900">
        <v>194</v>
      </c>
      <c r="C374900">
        <v>1.2829999999999999E-2</v>
      </c>
    </row>
    <row r="374901" spans="1:3" x14ac:dyDescent="0.25">
      <c r="A374901" t="s">
        <v>18</v>
      </c>
      <c r="B374901">
        <v>194</v>
      </c>
      <c r="C374901">
        <v>1.2999999999999999E-2</v>
      </c>
    </row>
    <row r="374902" spans="1:3" x14ac:dyDescent="0.25">
      <c r="A374902" t="s">
        <v>18</v>
      </c>
      <c r="B374902">
        <v>194</v>
      </c>
      <c r="C374902">
        <v>1.3169999999999999E-2</v>
      </c>
    </row>
    <row r="374903" spans="1:3" x14ac:dyDescent="0.25">
      <c r="A374903" t="s">
        <v>18</v>
      </c>
      <c r="B374903">
        <v>194</v>
      </c>
      <c r="C374903">
        <v>1.333E-2</v>
      </c>
    </row>
    <row r="374904" spans="1:3" x14ac:dyDescent="0.25">
      <c r="A374904" t="s">
        <v>18</v>
      </c>
      <c r="B374904">
        <v>194</v>
      </c>
      <c r="C374904">
        <v>1.35E-2</v>
      </c>
    </row>
    <row r="374905" spans="1:3" x14ac:dyDescent="0.25">
      <c r="A374905" t="s">
        <v>18</v>
      </c>
      <c r="B374905">
        <v>194</v>
      </c>
      <c r="C374905">
        <v>1.367E-2</v>
      </c>
    </row>
    <row r="374906" spans="1:3" x14ac:dyDescent="0.25">
      <c r="A374906" t="s">
        <v>18</v>
      </c>
      <c r="B374906">
        <v>194</v>
      </c>
      <c r="C374906">
        <v>1.383E-2</v>
      </c>
    </row>
    <row r="374907" spans="1:3" x14ac:dyDescent="0.25">
      <c r="A374907" t="s">
        <v>18</v>
      </c>
      <c r="B374907">
        <v>194</v>
      </c>
      <c r="C374907">
        <v>1.4E-2</v>
      </c>
    </row>
    <row r="374908" spans="1:3" x14ac:dyDescent="0.25">
      <c r="A374908" t="s">
        <v>18</v>
      </c>
      <c r="B374908">
        <v>194</v>
      </c>
      <c r="C374908">
        <v>1.417E-2</v>
      </c>
    </row>
    <row r="374909" spans="1:3" x14ac:dyDescent="0.25">
      <c r="A374909" t="s">
        <v>18</v>
      </c>
      <c r="B374909">
        <v>194</v>
      </c>
      <c r="C374909">
        <v>1.4330000000000001E-2</v>
      </c>
    </row>
    <row r="374910" spans="1:3" x14ac:dyDescent="0.25">
      <c r="A374910" t="s">
        <v>18</v>
      </c>
      <c r="B374910">
        <v>194</v>
      </c>
      <c r="C374910">
        <v>1.4500000000000001E-2</v>
      </c>
    </row>
    <row r="374911" spans="1:3" x14ac:dyDescent="0.25">
      <c r="A374911" t="s">
        <v>18</v>
      </c>
      <c r="B374911">
        <v>194</v>
      </c>
      <c r="C374911">
        <v>1.4670000000000001E-2</v>
      </c>
    </row>
    <row r="374912" spans="1:3" x14ac:dyDescent="0.25">
      <c r="A374912" t="s">
        <v>18</v>
      </c>
      <c r="B374912">
        <v>194</v>
      </c>
      <c r="C374912">
        <v>1.4829999999999999E-2</v>
      </c>
    </row>
    <row r="374913" spans="1:3" x14ac:dyDescent="0.25">
      <c r="A374913" t="s">
        <v>18</v>
      </c>
      <c r="B374913">
        <v>194</v>
      </c>
      <c r="C374913">
        <v>1.4999999999999999E-2</v>
      </c>
    </row>
    <row r="374914" spans="1:3" x14ac:dyDescent="0.25">
      <c r="A374914" t="s">
        <v>18</v>
      </c>
      <c r="B374914">
        <v>194</v>
      </c>
      <c r="C374914">
        <v>1.5169999999999999E-2</v>
      </c>
    </row>
    <row r="374915" spans="1:3" x14ac:dyDescent="0.25">
      <c r="A374915" t="s">
        <v>18</v>
      </c>
      <c r="B374915">
        <v>194</v>
      </c>
      <c r="C374915">
        <v>1.533E-2</v>
      </c>
    </row>
    <row r="374916" spans="1:3" x14ac:dyDescent="0.25">
      <c r="A374916" t="s">
        <v>18</v>
      </c>
      <c r="B374916">
        <v>194</v>
      </c>
      <c r="C374916">
        <v>1.55E-2</v>
      </c>
    </row>
    <row r="374917" spans="1:3" x14ac:dyDescent="0.25">
      <c r="A374917" t="s">
        <v>18</v>
      </c>
      <c r="B374917">
        <v>194</v>
      </c>
      <c r="C374917">
        <v>1.567E-2</v>
      </c>
    </row>
    <row r="374918" spans="1:3" x14ac:dyDescent="0.25">
      <c r="A374918" t="s">
        <v>18</v>
      </c>
      <c r="B374918">
        <v>194</v>
      </c>
      <c r="C374918">
        <v>1.583E-2</v>
      </c>
    </row>
    <row r="374919" spans="1:3" x14ac:dyDescent="0.25">
      <c r="A374919" t="s">
        <v>18</v>
      </c>
      <c r="B374919">
        <v>194</v>
      </c>
      <c r="C374919">
        <v>1.6E-2</v>
      </c>
    </row>
    <row r="374920" spans="1:3" x14ac:dyDescent="0.25">
      <c r="A374920" t="s">
        <v>18</v>
      </c>
      <c r="B374920">
        <v>194</v>
      </c>
      <c r="C374920">
        <v>1.617E-2</v>
      </c>
    </row>
    <row r="374921" spans="1:3" x14ac:dyDescent="0.25">
      <c r="A374921" t="s">
        <v>18</v>
      </c>
      <c r="B374921">
        <v>194</v>
      </c>
      <c r="C374921">
        <v>1.6330000000000001E-2</v>
      </c>
    </row>
    <row r="374922" spans="1:3" x14ac:dyDescent="0.25">
      <c r="A374922" t="s">
        <v>18</v>
      </c>
      <c r="B374922">
        <v>194</v>
      </c>
      <c r="C374922">
        <v>1.6500000000000001E-2</v>
      </c>
    </row>
    <row r="374923" spans="1:3" x14ac:dyDescent="0.25">
      <c r="A374923" t="s">
        <v>18</v>
      </c>
      <c r="B374923">
        <v>194</v>
      </c>
      <c r="C374923">
        <v>1.6670000000000001E-2</v>
      </c>
    </row>
    <row r="374924" spans="1:3" x14ac:dyDescent="0.25">
      <c r="A374924" t="s">
        <v>18</v>
      </c>
      <c r="B374924">
        <v>194</v>
      </c>
      <c r="C374924">
        <v>1.6830000000000001E-2</v>
      </c>
    </row>
    <row r="374925" spans="1:3" x14ac:dyDescent="0.25">
      <c r="A374925" t="s">
        <v>18</v>
      </c>
      <c r="B374925">
        <v>194</v>
      </c>
      <c r="C374925">
        <v>1.7000000000000001E-2</v>
      </c>
    </row>
    <row r="374926" spans="1:3" x14ac:dyDescent="0.25">
      <c r="A374926" t="s">
        <v>18</v>
      </c>
      <c r="B374926">
        <v>194</v>
      </c>
      <c r="C374926">
        <v>1.7170000000000001E-2</v>
      </c>
    </row>
    <row r="374927" spans="1:3" x14ac:dyDescent="0.25">
      <c r="A374927" t="s">
        <v>18</v>
      </c>
      <c r="B374927">
        <v>194</v>
      </c>
      <c r="C374927">
        <v>1.7299999999999999E-2</v>
      </c>
    </row>
    <row r="374928" spans="1:3" x14ac:dyDescent="0.25">
      <c r="A374928" t="s">
        <v>18</v>
      </c>
      <c r="B374928">
        <v>195</v>
      </c>
      <c r="C374928">
        <v>0</v>
      </c>
    </row>
    <row r="374929" spans="1:3" x14ac:dyDescent="0.25">
      <c r="A374929" t="s">
        <v>18</v>
      </c>
      <c r="B374929">
        <v>195</v>
      </c>
      <c r="C374929">
        <v>1.7000000000000001E-4</v>
      </c>
    </row>
    <row r="374930" spans="1:3" x14ac:dyDescent="0.25">
      <c r="A374930" t="s">
        <v>18</v>
      </c>
      <c r="B374930">
        <v>195</v>
      </c>
      <c r="C374930">
        <v>3.3E-4</v>
      </c>
    </row>
    <row r="374931" spans="1:3" x14ac:dyDescent="0.25">
      <c r="A374931" t="s">
        <v>18</v>
      </c>
      <c r="B374931">
        <v>195</v>
      </c>
      <c r="C374931">
        <v>5.0000000000000001E-4</v>
      </c>
    </row>
    <row r="374932" spans="1:3" x14ac:dyDescent="0.25">
      <c r="A374932" t="s">
        <v>18</v>
      </c>
      <c r="B374932">
        <v>195</v>
      </c>
      <c r="C374932">
        <v>6.7000000000000002E-4</v>
      </c>
    </row>
    <row r="374933" spans="1:3" x14ac:dyDescent="0.25">
      <c r="A374933" t="s">
        <v>18</v>
      </c>
      <c r="B374933">
        <v>195</v>
      </c>
      <c r="C374933">
        <v>8.3000000000000001E-4</v>
      </c>
    </row>
    <row r="374934" spans="1:3" x14ac:dyDescent="0.25">
      <c r="A374934" t="s">
        <v>18</v>
      </c>
      <c r="B374934">
        <v>195</v>
      </c>
      <c r="C374934">
        <v>1E-3</v>
      </c>
    </row>
    <row r="374935" spans="1:3" x14ac:dyDescent="0.25">
      <c r="A374935" t="s">
        <v>18</v>
      </c>
      <c r="B374935">
        <v>195</v>
      </c>
      <c r="C374935">
        <v>1.17E-3</v>
      </c>
    </row>
    <row r="374936" spans="1:3" x14ac:dyDescent="0.25">
      <c r="A374936" t="s">
        <v>18</v>
      </c>
      <c r="B374936">
        <v>195</v>
      </c>
      <c r="C374936">
        <v>1.33E-3</v>
      </c>
    </row>
    <row r="374937" spans="1:3" x14ac:dyDescent="0.25">
      <c r="A374937" t="s">
        <v>18</v>
      </c>
      <c r="B374937">
        <v>195</v>
      </c>
      <c r="C374937">
        <v>1.5E-3</v>
      </c>
    </row>
    <row r="374938" spans="1:3" x14ac:dyDescent="0.25">
      <c r="A374938" t="s">
        <v>18</v>
      </c>
      <c r="B374938">
        <v>195</v>
      </c>
      <c r="C374938">
        <v>1.67E-3</v>
      </c>
    </row>
    <row r="374939" spans="1:3" x14ac:dyDescent="0.25">
      <c r="A374939" t="s">
        <v>18</v>
      </c>
      <c r="B374939">
        <v>195</v>
      </c>
      <c r="C374939">
        <v>1.83E-3</v>
      </c>
    </row>
    <row r="374940" spans="1:3" x14ac:dyDescent="0.25">
      <c r="A374940" t="s">
        <v>18</v>
      </c>
      <c r="B374940">
        <v>195</v>
      </c>
      <c r="C374940">
        <v>2E-3</v>
      </c>
    </row>
    <row r="374941" spans="1:3" x14ac:dyDescent="0.25">
      <c r="A374941" t="s">
        <v>18</v>
      </c>
      <c r="B374941">
        <v>195</v>
      </c>
      <c r="C374941">
        <v>2.1700000000000001E-3</v>
      </c>
    </row>
    <row r="374942" spans="1:3" x14ac:dyDescent="0.25">
      <c r="A374942" t="s">
        <v>18</v>
      </c>
      <c r="B374942">
        <v>195</v>
      </c>
      <c r="C374942">
        <v>2.33E-3</v>
      </c>
    </row>
    <row r="374943" spans="1:3" x14ac:dyDescent="0.25">
      <c r="A374943" t="s">
        <v>18</v>
      </c>
      <c r="B374943">
        <v>195</v>
      </c>
      <c r="C374943">
        <v>2.5000000000000001E-3</v>
      </c>
    </row>
    <row r="374944" spans="1:3" x14ac:dyDescent="0.25">
      <c r="A374944" t="s">
        <v>18</v>
      </c>
      <c r="B374944">
        <v>195</v>
      </c>
      <c r="C374944">
        <v>2.6700000000000001E-3</v>
      </c>
    </row>
    <row r="374945" spans="1:3" x14ac:dyDescent="0.25">
      <c r="A374945" t="s">
        <v>18</v>
      </c>
      <c r="B374945">
        <v>195</v>
      </c>
      <c r="C374945">
        <v>2.8300000000000001E-3</v>
      </c>
    </row>
    <row r="374946" spans="1:3" x14ac:dyDescent="0.25">
      <c r="A374946" t="s">
        <v>18</v>
      </c>
      <c r="B374946">
        <v>195</v>
      </c>
      <c r="C374946">
        <v>3.0000000000000001E-3</v>
      </c>
    </row>
    <row r="374947" spans="1:3" x14ac:dyDescent="0.25">
      <c r="A374947" t="s">
        <v>18</v>
      </c>
      <c r="B374947">
        <v>195</v>
      </c>
      <c r="C374947">
        <v>3.1700000000000001E-3</v>
      </c>
    </row>
    <row r="374948" spans="1:3" x14ac:dyDescent="0.25">
      <c r="A374948" t="s">
        <v>18</v>
      </c>
      <c r="B374948">
        <v>195</v>
      </c>
      <c r="C374948">
        <v>3.3300000000000001E-3</v>
      </c>
    </row>
    <row r="374949" spans="1:3" x14ac:dyDescent="0.25">
      <c r="A374949" t="s">
        <v>18</v>
      </c>
      <c r="B374949">
        <v>195</v>
      </c>
      <c r="C374949">
        <v>3.5000000000000001E-3</v>
      </c>
    </row>
    <row r="374950" spans="1:3" x14ac:dyDescent="0.25">
      <c r="A374950" t="s">
        <v>18</v>
      </c>
      <c r="B374950">
        <v>195</v>
      </c>
      <c r="C374950">
        <v>3.6700000000000001E-3</v>
      </c>
    </row>
    <row r="374951" spans="1:3" x14ac:dyDescent="0.25">
      <c r="A374951" t="s">
        <v>18</v>
      </c>
      <c r="B374951">
        <v>195</v>
      </c>
      <c r="C374951">
        <v>3.8300000000000001E-3</v>
      </c>
    </row>
    <row r="374952" spans="1:3" x14ac:dyDescent="0.25">
      <c r="A374952" t="s">
        <v>18</v>
      </c>
      <c r="B374952">
        <v>195</v>
      </c>
      <c r="C374952">
        <v>4.0000000000000001E-3</v>
      </c>
    </row>
    <row r="374953" spans="1:3" x14ac:dyDescent="0.25">
      <c r="A374953" t="s">
        <v>18</v>
      </c>
      <c r="B374953">
        <v>195</v>
      </c>
      <c r="C374953">
        <v>4.1700000000000001E-3</v>
      </c>
    </row>
    <row r="374954" spans="1:3" x14ac:dyDescent="0.25">
      <c r="A374954" t="s">
        <v>18</v>
      </c>
      <c r="B374954">
        <v>195</v>
      </c>
      <c r="C374954">
        <v>4.3299999999999996E-3</v>
      </c>
    </row>
    <row r="374955" spans="1:3" x14ac:dyDescent="0.25">
      <c r="A374955" t="s">
        <v>18</v>
      </c>
      <c r="B374955">
        <v>195</v>
      </c>
      <c r="C374955">
        <v>4.4999999999999997E-3</v>
      </c>
    </row>
    <row r="374956" spans="1:3" x14ac:dyDescent="0.25">
      <c r="A374956" t="s">
        <v>18</v>
      </c>
      <c r="B374956">
        <v>195</v>
      </c>
      <c r="C374956">
        <v>4.6699999999999997E-3</v>
      </c>
    </row>
    <row r="374957" spans="1:3" x14ac:dyDescent="0.25">
      <c r="A374957" t="s">
        <v>18</v>
      </c>
      <c r="B374957">
        <v>195</v>
      </c>
      <c r="C374957">
        <v>4.8300000000000001E-3</v>
      </c>
    </row>
    <row r="374958" spans="1:3" x14ac:dyDescent="0.25">
      <c r="A374958" t="s">
        <v>18</v>
      </c>
      <c r="B374958">
        <v>195</v>
      </c>
      <c r="C374958">
        <v>5.0000000000000001E-3</v>
      </c>
    </row>
    <row r="374959" spans="1:3" x14ac:dyDescent="0.25">
      <c r="A374959" t="s">
        <v>18</v>
      </c>
      <c r="B374959">
        <v>195</v>
      </c>
      <c r="C374959">
        <v>5.1700000000000001E-3</v>
      </c>
    </row>
    <row r="374960" spans="1:3" x14ac:dyDescent="0.25">
      <c r="A374960" t="s">
        <v>18</v>
      </c>
      <c r="B374960">
        <v>195</v>
      </c>
      <c r="C374960">
        <v>5.3299999999999997E-3</v>
      </c>
    </row>
    <row r="374961" spans="1:3" x14ac:dyDescent="0.25">
      <c r="A374961" t="s">
        <v>18</v>
      </c>
      <c r="B374961">
        <v>195</v>
      </c>
      <c r="C374961">
        <v>5.4999999999999997E-3</v>
      </c>
    </row>
    <row r="374962" spans="1:3" x14ac:dyDescent="0.25">
      <c r="A374962" t="s">
        <v>18</v>
      </c>
      <c r="B374962">
        <v>195</v>
      </c>
      <c r="C374962">
        <v>5.6699999999999997E-3</v>
      </c>
    </row>
    <row r="374963" spans="1:3" x14ac:dyDescent="0.25">
      <c r="A374963" t="s">
        <v>18</v>
      </c>
      <c r="B374963">
        <v>195</v>
      </c>
      <c r="C374963">
        <v>5.8300000000000001E-3</v>
      </c>
    </row>
    <row r="374964" spans="1:3" x14ac:dyDescent="0.25">
      <c r="A374964" t="s">
        <v>18</v>
      </c>
      <c r="B374964">
        <v>195</v>
      </c>
      <c r="C374964">
        <v>6.0000000000000001E-3</v>
      </c>
    </row>
    <row r="374965" spans="1:3" x14ac:dyDescent="0.25">
      <c r="A374965" t="s">
        <v>18</v>
      </c>
      <c r="B374965">
        <v>195</v>
      </c>
      <c r="C374965">
        <v>6.1700000000000001E-3</v>
      </c>
    </row>
    <row r="374966" spans="1:3" x14ac:dyDescent="0.25">
      <c r="A374966" t="s">
        <v>18</v>
      </c>
      <c r="B374966">
        <v>195</v>
      </c>
      <c r="C374966">
        <v>6.3299999999999997E-3</v>
      </c>
    </row>
    <row r="374967" spans="1:3" x14ac:dyDescent="0.25">
      <c r="A374967" t="s">
        <v>18</v>
      </c>
      <c r="B374967">
        <v>195</v>
      </c>
      <c r="C374967">
        <v>6.4999999999999997E-3</v>
      </c>
    </row>
    <row r="374968" spans="1:3" x14ac:dyDescent="0.25">
      <c r="A374968" t="s">
        <v>18</v>
      </c>
      <c r="B374968">
        <v>195</v>
      </c>
      <c r="C374968">
        <v>6.6699999999999997E-3</v>
      </c>
    </row>
    <row r="374969" spans="1:3" x14ac:dyDescent="0.25">
      <c r="A374969" t="s">
        <v>18</v>
      </c>
      <c r="B374969">
        <v>195</v>
      </c>
      <c r="C374969">
        <v>6.8300000000000001E-3</v>
      </c>
    </row>
    <row r="374970" spans="1:3" x14ac:dyDescent="0.25">
      <c r="A374970" t="s">
        <v>18</v>
      </c>
      <c r="B374970">
        <v>195</v>
      </c>
      <c r="C374970">
        <v>7.0000000000000001E-3</v>
      </c>
    </row>
    <row r="374971" spans="1:3" x14ac:dyDescent="0.25">
      <c r="A374971" t="s">
        <v>18</v>
      </c>
      <c r="B374971">
        <v>195</v>
      </c>
      <c r="C374971">
        <v>7.1700000000000002E-3</v>
      </c>
    </row>
    <row r="374972" spans="1:3" x14ac:dyDescent="0.25">
      <c r="A374972" t="s">
        <v>18</v>
      </c>
      <c r="B374972">
        <v>195</v>
      </c>
      <c r="C374972">
        <v>7.3299999999999997E-3</v>
      </c>
    </row>
    <row r="374973" spans="1:3" x14ac:dyDescent="0.25">
      <c r="A374973" t="s">
        <v>18</v>
      </c>
      <c r="B374973">
        <v>195</v>
      </c>
      <c r="C374973">
        <v>7.4999999999999997E-3</v>
      </c>
    </row>
    <row r="374974" spans="1:3" x14ac:dyDescent="0.25">
      <c r="A374974" t="s">
        <v>18</v>
      </c>
      <c r="B374974">
        <v>195</v>
      </c>
      <c r="C374974">
        <v>7.6699999999999997E-3</v>
      </c>
    </row>
    <row r="374975" spans="1:3" x14ac:dyDescent="0.25">
      <c r="A374975" t="s">
        <v>18</v>
      </c>
      <c r="B374975">
        <v>195</v>
      </c>
      <c r="C374975">
        <v>7.8300000000000002E-3</v>
      </c>
    </row>
    <row r="374976" spans="1:3" x14ac:dyDescent="0.25">
      <c r="A374976" t="s">
        <v>18</v>
      </c>
      <c r="B374976">
        <v>195</v>
      </c>
      <c r="C374976">
        <v>8.0000000000000002E-3</v>
      </c>
    </row>
    <row r="374977" spans="1:3" x14ac:dyDescent="0.25">
      <c r="A374977" t="s">
        <v>18</v>
      </c>
      <c r="B374977">
        <v>195</v>
      </c>
      <c r="C374977">
        <v>8.1700000000000002E-3</v>
      </c>
    </row>
    <row r="374978" spans="1:3" x14ac:dyDescent="0.25">
      <c r="A374978" t="s">
        <v>18</v>
      </c>
      <c r="B374978">
        <v>195</v>
      </c>
      <c r="C374978">
        <v>8.3300000000000006E-3</v>
      </c>
    </row>
    <row r="374979" spans="1:3" x14ac:dyDescent="0.25">
      <c r="A374979" t="s">
        <v>18</v>
      </c>
      <c r="B374979">
        <v>195</v>
      </c>
      <c r="C374979">
        <v>8.5000000000000006E-3</v>
      </c>
    </row>
    <row r="374980" spans="1:3" x14ac:dyDescent="0.25">
      <c r="A374980" t="s">
        <v>18</v>
      </c>
      <c r="B374980">
        <v>195</v>
      </c>
      <c r="C374980">
        <v>8.6700000000000006E-3</v>
      </c>
    </row>
    <row r="374981" spans="1:3" x14ac:dyDescent="0.25">
      <c r="A374981" t="s">
        <v>18</v>
      </c>
      <c r="B374981">
        <v>195</v>
      </c>
      <c r="C374981">
        <v>8.8299999999999993E-3</v>
      </c>
    </row>
    <row r="374982" spans="1:3" x14ac:dyDescent="0.25">
      <c r="A374982" t="s">
        <v>18</v>
      </c>
      <c r="B374982">
        <v>195</v>
      </c>
      <c r="C374982">
        <v>8.9999999999999993E-3</v>
      </c>
    </row>
    <row r="374983" spans="1:3" x14ac:dyDescent="0.25">
      <c r="A374983" t="s">
        <v>18</v>
      </c>
      <c r="B374983">
        <v>195</v>
      </c>
      <c r="C374983">
        <v>9.1699999999999993E-3</v>
      </c>
    </row>
    <row r="374984" spans="1:3" x14ac:dyDescent="0.25">
      <c r="A374984" t="s">
        <v>18</v>
      </c>
      <c r="B374984">
        <v>195</v>
      </c>
      <c r="C374984">
        <v>9.3299999999999998E-3</v>
      </c>
    </row>
    <row r="374985" spans="1:3" x14ac:dyDescent="0.25">
      <c r="A374985" t="s">
        <v>18</v>
      </c>
      <c r="B374985">
        <v>195</v>
      </c>
      <c r="C374985">
        <v>9.4999999999999998E-3</v>
      </c>
    </row>
    <row r="374986" spans="1:3" x14ac:dyDescent="0.25">
      <c r="A374986" t="s">
        <v>18</v>
      </c>
      <c r="B374986">
        <v>195</v>
      </c>
      <c r="C374986">
        <v>9.6699999999999998E-3</v>
      </c>
    </row>
    <row r="374987" spans="1:3" x14ac:dyDescent="0.25">
      <c r="A374987" t="s">
        <v>18</v>
      </c>
      <c r="B374987">
        <v>195</v>
      </c>
      <c r="C374987">
        <v>9.8300000000000002E-3</v>
      </c>
    </row>
    <row r="374988" spans="1:3" x14ac:dyDescent="0.25">
      <c r="A374988" t="s">
        <v>18</v>
      </c>
      <c r="B374988">
        <v>195</v>
      </c>
      <c r="C374988">
        <v>0.01</v>
      </c>
    </row>
    <row r="374989" spans="1:3" x14ac:dyDescent="0.25">
      <c r="A374989" t="s">
        <v>18</v>
      </c>
      <c r="B374989">
        <v>195</v>
      </c>
      <c r="C374989">
        <v>1.017E-2</v>
      </c>
    </row>
    <row r="374990" spans="1:3" x14ac:dyDescent="0.25">
      <c r="A374990" t="s">
        <v>18</v>
      </c>
      <c r="B374990">
        <v>195</v>
      </c>
      <c r="C374990">
        <v>1.0330000000000001E-2</v>
      </c>
    </row>
    <row r="374991" spans="1:3" x14ac:dyDescent="0.25">
      <c r="A374991" t="s">
        <v>18</v>
      </c>
      <c r="B374991">
        <v>195</v>
      </c>
      <c r="C374991">
        <v>1.0500000000000001E-2</v>
      </c>
    </row>
    <row r="374992" spans="1:3" x14ac:dyDescent="0.25">
      <c r="A374992" t="s">
        <v>18</v>
      </c>
      <c r="B374992">
        <v>195</v>
      </c>
      <c r="C374992">
        <v>1.0670000000000001E-2</v>
      </c>
    </row>
    <row r="374993" spans="1:3" x14ac:dyDescent="0.25">
      <c r="A374993" t="s">
        <v>18</v>
      </c>
      <c r="B374993">
        <v>195</v>
      </c>
      <c r="C374993">
        <v>1.0829999999999999E-2</v>
      </c>
    </row>
    <row r="374994" spans="1:3" x14ac:dyDescent="0.25">
      <c r="A374994" t="s">
        <v>18</v>
      </c>
      <c r="B374994">
        <v>195</v>
      </c>
      <c r="C374994">
        <v>1.0999999999999999E-2</v>
      </c>
    </row>
    <row r="374995" spans="1:3" x14ac:dyDescent="0.25">
      <c r="A374995" t="s">
        <v>18</v>
      </c>
      <c r="B374995">
        <v>195</v>
      </c>
      <c r="C374995">
        <v>1.1169999999999999E-2</v>
      </c>
    </row>
    <row r="374996" spans="1:3" x14ac:dyDescent="0.25">
      <c r="A374996" t="s">
        <v>18</v>
      </c>
      <c r="B374996">
        <v>195</v>
      </c>
      <c r="C374996">
        <v>1.133E-2</v>
      </c>
    </row>
    <row r="374997" spans="1:3" x14ac:dyDescent="0.25">
      <c r="A374997" t="s">
        <v>18</v>
      </c>
      <c r="B374997">
        <v>195</v>
      </c>
      <c r="C374997">
        <v>1.15E-2</v>
      </c>
    </row>
    <row r="374998" spans="1:3" x14ac:dyDescent="0.25">
      <c r="A374998" t="s">
        <v>18</v>
      </c>
      <c r="B374998">
        <v>195</v>
      </c>
      <c r="C374998">
        <v>1.167E-2</v>
      </c>
    </row>
    <row r="374999" spans="1:3" x14ac:dyDescent="0.25">
      <c r="A374999" t="s">
        <v>18</v>
      </c>
      <c r="B374999">
        <v>195</v>
      </c>
      <c r="C374999">
        <v>1.183E-2</v>
      </c>
    </row>
    <row r="375000" spans="1:3" x14ac:dyDescent="0.25">
      <c r="A375000" t="s">
        <v>18</v>
      </c>
      <c r="B375000">
        <v>195</v>
      </c>
      <c r="C375000">
        <v>1.2E-2</v>
      </c>
    </row>
    <row r="375001" spans="1:3" x14ac:dyDescent="0.25">
      <c r="A375001" t="s">
        <v>18</v>
      </c>
      <c r="B375001">
        <v>195</v>
      </c>
      <c r="C375001">
        <v>1.217E-2</v>
      </c>
    </row>
    <row r="375002" spans="1:3" x14ac:dyDescent="0.25">
      <c r="A375002" t="s">
        <v>18</v>
      </c>
      <c r="B375002">
        <v>195</v>
      </c>
      <c r="C375002">
        <v>1.2330000000000001E-2</v>
      </c>
    </row>
    <row r="375003" spans="1:3" x14ac:dyDescent="0.25">
      <c r="A375003" t="s">
        <v>18</v>
      </c>
      <c r="B375003">
        <v>195</v>
      </c>
      <c r="C375003">
        <v>1.2500000000000001E-2</v>
      </c>
    </row>
    <row r="375004" spans="1:3" x14ac:dyDescent="0.25">
      <c r="A375004" t="s">
        <v>18</v>
      </c>
      <c r="B375004">
        <v>195</v>
      </c>
      <c r="C375004">
        <v>1.2670000000000001E-2</v>
      </c>
    </row>
    <row r="375005" spans="1:3" x14ac:dyDescent="0.25">
      <c r="A375005" t="s">
        <v>18</v>
      </c>
      <c r="B375005">
        <v>195</v>
      </c>
      <c r="C375005">
        <v>1.2829999999999999E-2</v>
      </c>
    </row>
    <row r="375006" spans="1:3" x14ac:dyDescent="0.25">
      <c r="A375006" t="s">
        <v>18</v>
      </c>
      <c r="B375006">
        <v>195</v>
      </c>
      <c r="C375006">
        <v>1.2999999999999999E-2</v>
      </c>
    </row>
    <row r="375007" spans="1:3" x14ac:dyDescent="0.25">
      <c r="A375007" t="s">
        <v>18</v>
      </c>
      <c r="B375007">
        <v>195</v>
      </c>
      <c r="C375007">
        <v>1.3169999999999999E-2</v>
      </c>
    </row>
    <row r="375008" spans="1:3" x14ac:dyDescent="0.25">
      <c r="A375008" t="s">
        <v>18</v>
      </c>
      <c r="B375008">
        <v>195</v>
      </c>
      <c r="C375008">
        <v>1.333E-2</v>
      </c>
    </row>
    <row r="375009" spans="1:3" x14ac:dyDescent="0.25">
      <c r="A375009" t="s">
        <v>18</v>
      </c>
      <c r="B375009">
        <v>195</v>
      </c>
      <c r="C375009">
        <v>1.35E-2</v>
      </c>
    </row>
    <row r="375010" spans="1:3" x14ac:dyDescent="0.25">
      <c r="A375010" t="s">
        <v>18</v>
      </c>
      <c r="B375010">
        <v>195</v>
      </c>
      <c r="C375010">
        <v>1.367E-2</v>
      </c>
    </row>
    <row r="375011" spans="1:3" x14ac:dyDescent="0.25">
      <c r="A375011" t="s">
        <v>18</v>
      </c>
      <c r="B375011">
        <v>195</v>
      </c>
      <c r="C375011">
        <v>1.383E-2</v>
      </c>
    </row>
    <row r="375012" spans="1:3" x14ac:dyDescent="0.25">
      <c r="A375012" t="s">
        <v>18</v>
      </c>
      <c r="B375012">
        <v>195</v>
      </c>
      <c r="C375012">
        <v>1.4E-2</v>
      </c>
    </row>
    <row r="375013" spans="1:3" x14ac:dyDescent="0.25">
      <c r="A375013" t="s">
        <v>18</v>
      </c>
      <c r="B375013">
        <v>195</v>
      </c>
      <c r="C375013">
        <v>1.417E-2</v>
      </c>
    </row>
    <row r="375014" spans="1:3" x14ac:dyDescent="0.25">
      <c r="A375014" t="s">
        <v>18</v>
      </c>
      <c r="B375014">
        <v>195</v>
      </c>
      <c r="C375014">
        <v>1.4330000000000001E-2</v>
      </c>
    </row>
    <row r="375015" spans="1:3" x14ac:dyDescent="0.25">
      <c r="A375015" t="s">
        <v>18</v>
      </c>
      <c r="B375015">
        <v>195</v>
      </c>
      <c r="C375015">
        <v>1.4500000000000001E-2</v>
      </c>
    </row>
    <row r="375016" spans="1:3" x14ac:dyDescent="0.25">
      <c r="A375016" t="s">
        <v>18</v>
      </c>
      <c r="B375016">
        <v>195</v>
      </c>
      <c r="C375016">
        <v>1.4670000000000001E-2</v>
      </c>
    </row>
    <row r="375017" spans="1:3" x14ac:dyDescent="0.25">
      <c r="A375017" t="s">
        <v>18</v>
      </c>
      <c r="B375017">
        <v>195</v>
      </c>
      <c r="C375017">
        <v>1.4829999999999999E-2</v>
      </c>
    </row>
    <row r="375018" spans="1:3" x14ac:dyDescent="0.25">
      <c r="A375018" t="s">
        <v>18</v>
      </c>
      <c r="B375018">
        <v>195</v>
      </c>
      <c r="C375018">
        <v>1.4999999999999999E-2</v>
      </c>
    </row>
    <row r="375019" spans="1:3" x14ac:dyDescent="0.25">
      <c r="A375019" t="s">
        <v>18</v>
      </c>
      <c r="B375019">
        <v>195</v>
      </c>
      <c r="C375019">
        <v>1.5169999999999999E-2</v>
      </c>
    </row>
    <row r="375020" spans="1:3" x14ac:dyDescent="0.25">
      <c r="A375020" t="s">
        <v>18</v>
      </c>
      <c r="B375020">
        <v>195</v>
      </c>
      <c r="C375020">
        <v>1.533E-2</v>
      </c>
    </row>
    <row r="375021" spans="1:3" x14ac:dyDescent="0.25">
      <c r="A375021" t="s">
        <v>18</v>
      </c>
      <c r="B375021">
        <v>195</v>
      </c>
      <c r="C375021">
        <v>1.55E-2</v>
      </c>
    </row>
    <row r="375022" spans="1:3" x14ac:dyDescent="0.25">
      <c r="A375022" t="s">
        <v>18</v>
      </c>
      <c r="B375022">
        <v>195</v>
      </c>
      <c r="C375022">
        <v>1.567E-2</v>
      </c>
    </row>
    <row r="375023" spans="1:3" x14ac:dyDescent="0.25">
      <c r="A375023" t="s">
        <v>18</v>
      </c>
      <c r="B375023">
        <v>195</v>
      </c>
      <c r="C375023">
        <v>1.583E-2</v>
      </c>
    </row>
    <row r="375024" spans="1:3" x14ac:dyDescent="0.25">
      <c r="A375024" t="s">
        <v>18</v>
      </c>
      <c r="B375024">
        <v>195</v>
      </c>
      <c r="C375024">
        <v>1.6E-2</v>
      </c>
    </row>
    <row r="375025" spans="1:3" x14ac:dyDescent="0.25">
      <c r="A375025" t="s">
        <v>18</v>
      </c>
      <c r="B375025">
        <v>195</v>
      </c>
      <c r="C375025">
        <v>1.617E-2</v>
      </c>
    </row>
    <row r="375026" spans="1:3" x14ac:dyDescent="0.25">
      <c r="A375026" t="s">
        <v>18</v>
      </c>
      <c r="B375026">
        <v>195</v>
      </c>
      <c r="C375026">
        <v>1.6330000000000001E-2</v>
      </c>
    </row>
    <row r="375027" spans="1:3" x14ac:dyDescent="0.25">
      <c r="A375027" t="s">
        <v>18</v>
      </c>
      <c r="B375027">
        <v>195</v>
      </c>
      <c r="C375027">
        <v>1.6500000000000001E-2</v>
      </c>
    </row>
    <row r="375028" spans="1:3" x14ac:dyDescent="0.25">
      <c r="A375028" t="s">
        <v>18</v>
      </c>
      <c r="B375028">
        <v>195</v>
      </c>
      <c r="C375028">
        <v>1.6670000000000001E-2</v>
      </c>
    </row>
    <row r="375029" spans="1:3" x14ac:dyDescent="0.25">
      <c r="A375029" t="s">
        <v>18</v>
      </c>
      <c r="B375029">
        <v>195</v>
      </c>
      <c r="C375029">
        <v>1.6830000000000001E-2</v>
      </c>
    </row>
    <row r="375030" spans="1:3" x14ac:dyDescent="0.25">
      <c r="A375030" t="s">
        <v>18</v>
      </c>
      <c r="B375030">
        <v>195</v>
      </c>
      <c r="C375030">
        <v>1.7000000000000001E-2</v>
      </c>
    </row>
    <row r="375031" spans="1:3" x14ac:dyDescent="0.25">
      <c r="A375031" t="s">
        <v>18</v>
      </c>
      <c r="B375031">
        <v>195</v>
      </c>
      <c r="C375031">
        <v>1.7170000000000001E-2</v>
      </c>
    </row>
    <row r="375032" spans="1:3" x14ac:dyDescent="0.25">
      <c r="A375032" t="s">
        <v>18</v>
      </c>
      <c r="B375032">
        <v>195</v>
      </c>
      <c r="C375032">
        <v>1.728E-2</v>
      </c>
    </row>
    <row r="375033" spans="1:3" x14ac:dyDescent="0.25">
      <c r="A375033" t="s">
        <v>18</v>
      </c>
      <c r="B375033">
        <v>196</v>
      </c>
      <c r="C375033">
        <v>0</v>
      </c>
    </row>
    <row r="375034" spans="1:3" x14ac:dyDescent="0.25">
      <c r="A375034" t="s">
        <v>18</v>
      </c>
      <c r="B375034">
        <v>196</v>
      </c>
      <c r="C375034">
        <v>1.7000000000000001E-4</v>
      </c>
    </row>
    <row r="375035" spans="1:3" x14ac:dyDescent="0.25">
      <c r="A375035" t="s">
        <v>18</v>
      </c>
      <c r="B375035">
        <v>196</v>
      </c>
      <c r="C375035">
        <v>3.3E-4</v>
      </c>
    </row>
    <row r="375036" spans="1:3" x14ac:dyDescent="0.25">
      <c r="A375036" t="s">
        <v>18</v>
      </c>
      <c r="B375036">
        <v>196</v>
      </c>
      <c r="C375036">
        <v>5.0000000000000001E-4</v>
      </c>
    </row>
    <row r="375037" spans="1:3" x14ac:dyDescent="0.25">
      <c r="A375037" t="s">
        <v>18</v>
      </c>
      <c r="B375037">
        <v>196</v>
      </c>
      <c r="C375037">
        <v>6.7000000000000002E-4</v>
      </c>
    </row>
    <row r="375038" spans="1:3" x14ac:dyDescent="0.25">
      <c r="A375038" t="s">
        <v>18</v>
      </c>
      <c r="B375038">
        <v>196</v>
      </c>
      <c r="C375038">
        <v>8.3000000000000001E-4</v>
      </c>
    </row>
    <row r="375039" spans="1:3" x14ac:dyDescent="0.25">
      <c r="A375039" t="s">
        <v>18</v>
      </c>
      <c r="B375039">
        <v>196</v>
      </c>
      <c r="C375039">
        <v>1E-3</v>
      </c>
    </row>
    <row r="375040" spans="1:3" x14ac:dyDescent="0.25">
      <c r="A375040" t="s">
        <v>18</v>
      </c>
      <c r="B375040">
        <v>196</v>
      </c>
      <c r="C375040">
        <v>1.17E-3</v>
      </c>
    </row>
    <row r="375041" spans="1:3" x14ac:dyDescent="0.25">
      <c r="A375041" t="s">
        <v>18</v>
      </c>
      <c r="B375041">
        <v>196</v>
      </c>
      <c r="C375041">
        <v>1.33E-3</v>
      </c>
    </row>
    <row r="375042" spans="1:3" x14ac:dyDescent="0.25">
      <c r="A375042" t="s">
        <v>18</v>
      </c>
      <c r="B375042">
        <v>196</v>
      </c>
      <c r="C375042">
        <v>1.5E-3</v>
      </c>
    </row>
    <row r="375043" spans="1:3" x14ac:dyDescent="0.25">
      <c r="A375043" t="s">
        <v>18</v>
      </c>
      <c r="B375043">
        <v>196</v>
      </c>
      <c r="C375043">
        <v>1.67E-3</v>
      </c>
    </row>
    <row r="375044" spans="1:3" x14ac:dyDescent="0.25">
      <c r="A375044" t="s">
        <v>18</v>
      </c>
      <c r="B375044">
        <v>196</v>
      </c>
      <c r="C375044">
        <v>1.83E-3</v>
      </c>
    </row>
    <row r="375045" spans="1:3" x14ac:dyDescent="0.25">
      <c r="A375045" t="s">
        <v>18</v>
      </c>
      <c r="B375045">
        <v>196</v>
      </c>
      <c r="C375045">
        <v>2E-3</v>
      </c>
    </row>
    <row r="375046" spans="1:3" x14ac:dyDescent="0.25">
      <c r="A375046" t="s">
        <v>18</v>
      </c>
      <c r="B375046">
        <v>196</v>
      </c>
      <c r="C375046">
        <v>2.1700000000000001E-3</v>
      </c>
    </row>
    <row r="375047" spans="1:3" x14ac:dyDescent="0.25">
      <c r="A375047" t="s">
        <v>18</v>
      </c>
      <c r="B375047">
        <v>196</v>
      </c>
      <c r="C375047">
        <v>2.33E-3</v>
      </c>
    </row>
    <row r="375048" spans="1:3" x14ac:dyDescent="0.25">
      <c r="A375048" t="s">
        <v>18</v>
      </c>
      <c r="B375048">
        <v>196</v>
      </c>
      <c r="C375048">
        <v>2.5000000000000001E-3</v>
      </c>
    </row>
    <row r="375049" spans="1:3" x14ac:dyDescent="0.25">
      <c r="A375049" t="s">
        <v>18</v>
      </c>
      <c r="B375049">
        <v>196</v>
      </c>
      <c r="C375049">
        <v>2.6700000000000001E-3</v>
      </c>
    </row>
    <row r="375050" spans="1:3" x14ac:dyDescent="0.25">
      <c r="A375050" t="s">
        <v>18</v>
      </c>
      <c r="B375050">
        <v>196</v>
      </c>
      <c r="C375050">
        <v>2.8300000000000001E-3</v>
      </c>
    </row>
    <row r="375051" spans="1:3" x14ac:dyDescent="0.25">
      <c r="A375051" t="s">
        <v>18</v>
      </c>
      <c r="B375051">
        <v>196</v>
      </c>
      <c r="C375051">
        <v>3.0000000000000001E-3</v>
      </c>
    </row>
    <row r="375052" spans="1:3" x14ac:dyDescent="0.25">
      <c r="A375052" t="s">
        <v>18</v>
      </c>
      <c r="B375052">
        <v>196</v>
      </c>
      <c r="C375052">
        <v>3.1700000000000001E-3</v>
      </c>
    </row>
    <row r="375053" spans="1:3" x14ac:dyDescent="0.25">
      <c r="A375053" t="s">
        <v>18</v>
      </c>
      <c r="B375053">
        <v>196</v>
      </c>
      <c r="C375053">
        <v>3.3300000000000001E-3</v>
      </c>
    </row>
    <row r="375054" spans="1:3" x14ac:dyDescent="0.25">
      <c r="A375054" t="s">
        <v>18</v>
      </c>
      <c r="B375054">
        <v>196</v>
      </c>
      <c r="C375054">
        <v>3.5000000000000001E-3</v>
      </c>
    </row>
    <row r="375055" spans="1:3" x14ac:dyDescent="0.25">
      <c r="A375055" t="s">
        <v>18</v>
      </c>
      <c r="B375055">
        <v>196</v>
      </c>
      <c r="C375055">
        <v>3.6700000000000001E-3</v>
      </c>
    </row>
    <row r="375056" spans="1:3" x14ac:dyDescent="0.25">
      <c r="A375056" t="s">
        <v>18</v>
      </c>
      <c r="B375056">
        <v>196</v>
      </c>
      <c r="C375056">
        <v>3.8300000000000001E-3</v>
      </c>
    </row>
    <row r="375057" spans="1:3" x14ac:dyDescent="0.25">
      <c r="A375057" t="s">
        <v>18</v>
      </c>
      <c r="B375057">
        <v>196</v>
      </c>
      <c r="C375057">
        <v>4.0000000000000001E-3</v>
      </c>
    </row>
    <row r="375058" spans="1:3" x14ac:dyDescent="0.25">
      <c r="A375058" t="s">
        <v>18</v>
      </c>
      <c r="B375058">
        <v>196</v>
      </c>
      <c r="C375058">
        <v>4.1700000000000001E-3</v>
      </c>
    </row>
    <row r="375059" spans="1:3" x14ac:dyDescent="0.25">
      <c r="A375059" t="s">
        <v>18</v>
      </c>
      <c r="B375059">
        <v>196</v>
      </c>
      <c r="C375059">
        <v>4.3299999999999996E-3</v>
      </c>
    </row>
    <row r="375060" spans="1:3" x14ac:dyDescent="0.25">
      <c r="A375060" t="s">
        <v>18</v>
      </c>
      <c r="B375060">
        <v>196</v>
      </c>
      <c r="C375060">
        <v>4.4999999999999997E-3</v>
      </c>
    </row>
    <row r="375061" spans="1:3" x14ac:dyDescent="0.25">
      <c r="A375061" t="s">
        <v>18</v>
      </c>
      <c r="B375061">
        <v>196</v>
      </c>
      <c r="C375061">
        <v>4.6699999999999997E-3</v>
      </c>
    </row>
    <row r="375062" spans="1:3" x14ac:dyDescent="0.25">
      <c r="A375062" t="s">
        <v>18</v>
      </c>
      <c r="B375062">
        <v>196</v>
      </c>
      <c r="C375062">
        <v>4.8300000000000001E-3</v>
      </c>
    </row>
    <row r="375063" spans="1:3" x14ac:dyDescent="0.25">
      <c r="A375063" t="s">
        <v>18</v>
      </c>
      <c r="B375063">
        <v>196</v>
      </c>
      <c r="C375063">
        <v>5.0000000000000001E-3</v>
      </c>
    </row>
    <row r="375064" spans="1:3" x14ac:dyDescent="0.25">
      <c r="A375064" t="s">
        <v>18</v>
      </c>
      <c r="B375064">
        <v>196</v>
      </c>
      <c r="C375064">
        <v>5.1700000000000001E-3</v>
      </c>
    </row>
    <row r="375065" spans="1:3" x14ac:dyDescent="0.25">
      <c r="A375065" t="s">
        <v>18</v>
      </c>
      <c r="B375065">
        <v>196</v>
      </c>
      <c r="C375065">
        <v>5.3299999999999997E-3</v>
      </c>
    </row>
    <row r="375066" spans="1:3" x14ac:dyDescent="0.25">
      <c r="A375066" t="s">
        <v>18</v>
      </c>
      <c r="B375066">
        <v>196</v>
      </c>
      <c r="C375066">
        <v>5.4999999999999997E-3</v>
      </c>
    </row>
    <row r="375067" spans="1:3" x14ac:dyDescent="0.25">
      <c r="A375067" t="s">
        <v>18</v>
      </c>
      <c r="B375067">
        <v>196</v>
      </c>
      <c r="C375067">
        <v>5.6699999999999997E-3</v>
      </c>
    </row>
    <row r="375068" spans="1:3" x14ac:dyDescent="0.25">
      <c r="A375068" t="s">
        <v>18</v>
      </c>
      <c r="B375068">
        <v>196</v>
      </c>
      <c r="C375068">
        <v>5.8300000000000001E-3</v>
      </c>
    </row>
    <row r="375069" spans="1:3" x14ac:dyDescent="0.25">
      <c r="A375069" t="s">
        <v>18</v>
      </c>
      <c r="B375069">
        <v>196</v>
      </c>
      <c r="C375069">
        <v>6.0000000000000001E-3</v>
      </c>
    </row>
    <row r="375070" spans="1:3" x14ac:dyDescent="0.25">
      <c r="A375070" t="s">
        <v>18</v>
      </c>
      <c r="B375070">
        <v>196</v>
      </c>
      <c r="C375070">
        <v>6.1700000000000001E-3</v>
      </c>
    </row>
    <row r="375071" spans="1:3" x14ac:dyDescent="0.25">
      <c r="A375071" t="s">
        <v>18</v>
      </c>
      <c r="B375071">
        <v>196</v>
      </c>
      <c r="C375071">
        <v>6.3299999999999997E-3</v>
      </c>
    </row>
    <row r="375072" spans="1:3" x14ac:dyDescent="0.25">
      <c r="A375072" t="s">
        <v>18</v>
      </c>
      <c r="B375072">
        <v>196</v>
      </c>
      <c r="C375072">
        <v>6.4999999999999997E-3</v>
      </c>
    </row>
    <row r="375073" spans="1:3" x14ac:dyDescent="0.25">
      <c r="A375073" t="s">
        <v>18</v>
      </c>
      <c r="B375073">
        <v>196</v>
      </c>
      <c r="C375073">
        <v>6.6699999999999997E-3</v>
      </c>
    </row>
    <row r="375074" spans="1:3" x14ac:dyDescent="0.25">
      <c r="A375074" t="s">
        <v>18</v>
      </c>
      <c r="B375074">
        <v>196</v>
      </c>
      <c r="C375074">
        <v>6.8300000000000001E-3</v>
      </c>
    </row>
    <row r="375075" spans="1:3" x14ac:dyDescent="0.25">
      <c r="A375075" t="s">
        <v>18</v>
      </c>
      <c r="B375075">
        <v>196</v>
      </c>
      <c r="C375075">
        <v>7.0000000000000001E-3</v>
      </c>
    </row>
    <row r="375076" spans="1:3" x14ac:dyDescent="0.25">
      <c r="A375076" t="s">
        <v>18</v>
      </c>
      <c r="B375076">
        <v>196</v>
      </c>
      <c r="C375076">
        <v>7.1700000000000002E-3</v>
      </c>
    </row>
    <row r="375077" spans="1:3" x14ac:dyDescent="0.25">
      <c r="A375077" t="s">
        <v>18</v>
      </c>
      <c r="B375077">
        <v>196</v>
      </c>
      <c r="C375077">
        <v>7.3299999999999997E-3</v>
      </c>
    </row>
    <row r="375078" spans="1:3" x14ac:dyDescent="0.25">
      <c r="A375078" t="s">
        <v>18</v>
      </c>
      <c r="B375078">
        <v>196</v>
      </c>
      <c r="C375078">
        <v>7.4999999999999997E-3</v>
      </c>
    </row>
    <row r="375079" spans="1:3" x14ac:dyDescent="0.25">
      <c r="A375079" t="s">
        <v>18</v>
      </c>
      <c r="B375079">
        <v>196</v>
      </c>
      <c r="C375079">
        <v>7.6699999999999997E-3</v>
      </c>
    </row>
    <row r="375080" spans="1:3" x14ac:dyDescent="0.25">
      <c r="A375080" t="s">
        <v>18</v>
      </c>
      <c r="B375080">
        <v>196</v>
      </c>
      <c r="C375080">
        <v>7.8300000000000002E-3</v>
      </c>
    </row>
    <row r="375081" spans="1:3" x14ac:dyDescent="0.25">
      <c r="A375081" t="s">
        <v>18</v>
      </c>
      <c r="B375081">
        <v>196</v>
      </c>
      <c r="C375081">
        <v>8.0000000000000002E-3</v>
      </c>
    </row>
    <row r="375082" spans="1:3" x14ac:dyDescent="0.25">
      <c r="A375082" t="s">
        <v>18</v>
      </c>
      <c r="B375082">
        <v>196</v>
      </c>
      <c r="C375082">
        <v>8.1700000000000002E-3</v>
      </c>
    </row>
    <row r="375083" spans="1:3" x14ac:dyDescent="0.25">
      <c r="A375083" t="s">
        <v>18</v>
      </c>
      <c r="B375083">
        <v>196</v>
      </c>
      <c r="C375083">
        <v>8.3300000000000006E-3</v>
      </c>
    </row>
    <row r="375084" spans="1:3" x14ac:dyDescent="0.25">
      <c r="A375084" t="s">
        <v>18</v>
      </c>
      <c r="B375084">
        <v>196</v>
      </c>
      <c r="C375084">
        <v>8.5000000000000006E-3</v>
      </c>
    </row>
    <row r="375085" spans="1:3" x14ac:dyDescent="0.25">
      <c r="A375085" t="s">
        <v>18</v>
      </c>
      <c r="B375085">
        <v>196</v>
      </c>
      <c r="C375085">
        <v>8.6700000000000006E-3</v>
      </c>
    </row>
    <row r="375086" spans="1:3" x14ac:dyDescent="0.25">
      <c r="A375086" t="s">
        <v>18</v>
      </c>
      <c r="B375086">
        <v>196</v>
      </c>
      <c r="C375086">
        <v>8.8299999999999993E-3</v>
      </c>
    </row>
    <row r="375087" spans="1:3" x14ac:dyDescent="0.25">
      <c r="A375087" t="s">
        <v>18</v>
      </c>
      <c r="B375087">
        <v>196</v>
      </c>
      <c r="C375087">
        <v>8.9999999999999993E-3</v>
      </c>
    </row>
    <row r="375088" spans="1:3" x14ac:dyDescent="0.25">
      <c r="A375088" t="s">
        <v>18</v>
      </c>
      <c r="B375088">
        <v>196</v>
      </c>
      <c r="C375088">
        <v>9.1699999999999993E-3</v>
      </c>
    </row>
    <row r="375089" spans="1:3" x14ac:dyDescent="0.25">
      <c r="A375089" t="s">
        <v>18</v>
      </c>
      <c r="B375089">
        <v>196</v>
      </c>
      <c r="C375089">
        <v>9.3299999999999998E-3</v>
      </c>
    </row>
    <row r="375090" spans="1:3" x14ac:dyDescent="0.25">
      <c r="A375090" t="s">
        <v>18</v>
      </c>
      <c r="B375090">
        <v>196</v>
      </c>
      <c r="C375090">
        <v>9.4999999999999998E-3</v>
      </c>
    </row>
    <row r="375091" spans="1:3" x14ac:dyDescent="0.25">
      <c r="A375091" t="s">
        <v>18</v>
      </c>
      <c r="B375091">
        <v>196</v>
      </c>
      <c r="C375091">
        <v>9.6699999999999998E-3</v>
      </c>
    </row>
    <row r="375092" spans="1:3" x14ac:dyDescent="0.25">
      <c r="A375092" t="s">
        <v>18</v>
      </c>
      <c r="B375092">
        <v>196</v>
      </c>
      <c r="C375092">
        <v>9.8300000000000002E-3</v>
      </c>
    </row>
    <row r="375093" spans="1:3" x14ac:dyDescent="0.25">
      <c r="A375093" t="s">
        <v>18</v>
      </c>
      <c r="B375093">
        <v>196</v>
      </c>
      <c r="C375093">
        <v>0.01</v>
      </c>
    </row>
    <row r="375094" spans="1:3" x14ac:dyDescent="0.25">
      <c r="A375094" t="s">
        <v>18</v>
      </c>
      <c r="B375094">
        <v>196</v>
      </c>
      <c r="C375094">
        <v>1.017E-2</v>
      </c>
    </row>
    <row r="375095" spans="1:3" x14ac:dyDescent="0.25">
      <c r="A375095" t="s">
        <v>18</v>
      </c>
      <c r="B375095">
        <v>196</v>
      </c>
      <c r="C375095">
        <v>1.0330000000000001E-2</v>
      </c>
    </row>
    <row r="375096" spans="1:3" x14ac:dyDescent="0.25">
      <c r="A375096" t="s">
        <v>18</v>
      </c>
      <c r="B375096">
        <v>196</v>
      </c>
      <c r="C375096">
        <v>1.0500000000000001E-2</v>
      </c>
    </row>
    <row r="375097" spans="1:3" x14ac:dyDescent="0.25">
      <c r="A375097" t="s">
        <v>18</v>
      </c>
      <c r="B375097">
        <v>196</v>
      </c>
      <c r="C375097">
        <v>1.0670000000000001E-2</v>
      </c>
    </row>
    <row r="375098" spans="1:3" x14ac:dyDescent="0.25">
      <c r="A375098" t="s">
        <v>18</v>
      </c>
      <c r="B375098">
        <v>196</v>
      </c>
      <c r="C375098">
        <v>1.0829999999999999E-2</v>
      </c>
    </row>
    <row r="375099" spans="1:3" x14ac:dyDescent="0.25">
      <c r="A375099" t="s">
        <v>18</v>
      </c>
      <c r="B375099">
        <v>196</v>
      </c>
      <c r="C375099">
        <v>1.0999999999999999E-2</v>
      </c>
    </row>
    <row r="375100" spans="1:3" x14ac:dyDescent="0.25">
      <c r="A375100" t="s">
        <v>18</v>
      </c>
      <c r="B375100">
        <v>196</v>
      </c>
      <c r="C375100">
        <v>1.1169999999999999E-2</v>
      </c>
    </row>
    <row r="375101" spans="1:3" x14ac:dyDescent="0.25">
      <c r="A375101" t="s">
        <v>18</v>
      </c>
      <c r="B375101">
        <v>196</v>
      </c>
      <c r="C375101">
        <v>1.133E-2</v>
      </c>
    </row>
    <row r="375102" spans="1:3" x14ac:dyDescent="0.25">
      <c r="A375102" t="s">
        <v>18</v>
      </c>
      <c r="B375102">
        <v>196</v>
      </c>
      <c r="C375102">
        <v>1.15E-2</v>
      </c>
    </row>
    <row r="375103" spans="1:3" x14ac:dyDescent="0.25">
      <c r="A375103" t="s">
        <v>18</v>
      </c>
      <c r="B375103">
        <v>196</v>
      </c>
      <c r="C375103">
        <v>1.167E-2</v>
      </c>
    </row>
    <row r="375104" spans="1:3" x14ac:dyDescent="0.25">
      <c r="A375104" t="s">
        <v>18</v>
      </c>
      <c r="B375104">
        <v>196</v>
      </c>
      <c r="C375104">
        <v>1.183E-2</v>
      </c>
    </row>
    <row r="375105" spans="1:3" x14ac:dyDescent="0.25">
      <c r="A375105" t="s">
        <v>18</v>
      </c>
      <c r="B375105">
        <v>196</v>
      </c>
      <c r="C375105">
        <v>1.2E-2</v>
      </c>
    </row>
    <row r="375106" spans="1:3" x14ac:dyDescent="0.25">
      <c r="A375106" t="s">
        <v>18</v>
      </c>
      <c r="B375106">
        <v>196</v>
      </c>
      <c r="C375106">
        <v>1.217E-2</v>
      </c>
    </row>
    <row r="375107" spans="1:3" x14ac:dyDescent="0.25">
      <c r="A375107" t="s">
        <v>18</v>
      </c>
      <c r="B375107">
        <v>196</v>
      </c>
      <c r="C375107">
        <v>1.2330000000000001E-2</v>
      </c>
    </row>
    <row r="375108" spans="1:3" x14ac:dyDescent="0.25">
      <c r="A375108" t="s">
        <v>18</v>
      </c>
      <c r="B375108">
        <v>196</v>
      </c>
      <c r="C375108">
        <v>1.2500000000000001E-2</v>
      </c>
    </row>
    <row r="375109" spans="1:3" x14ac:dyDescent="0.25">
      <c r="A375109" t="s">
        <v>18</v>
      </c>
      <c r="B375109">
        <v>196</v>
      </c>
      <c r="C375109">
        <v>1.2670000000000001E-2</v>
      </c>
    </row>
    <row r="375110" spans="1:3" x14ac:dyDescent="0.25">
      <c r="A375110" t="s">
        <v>18</v>
      </c>
      <c r="B375110">
        <v>196</v>
      </c>
      <c r="C375110">
        <v>1.2829999999999999E-2</v>
      </c>
    </row>
    <row r="375111" spans="1:3" x14ac:dyDescent="0.25">
      <c r="A375111" t="s">
        <v>18</v>
      </c>
      <c r="B375111">
        <v>196</v>
      </c>
      <c r="C375111">
        <v>1.2999999999999999E-2</v>
      </c>
    </row>
    <row r="375112" spans="1:3" x14ac:dyDescent="0.25">
      <c r="A375112" t="s">
        <v>18</v>
      </c>
      <c r="B375112">
        <v>196</v>
      </c>
      <c r="C375112">
        <v>1.3169999999999999E-2</v>
      </c>
    </row>
    <row r="375113" spans="1:3" x14ac:dyDescent="0.25">
      <c r="A375113" t="s">
        <v>18</v>
      </c>
      <c r="B375113">
        <v>196</v>
      </c>
      <c r="C375113">
        <v>1.333E-2</v>
      </c>
    </row>
    <row r="375114" spans="1:3" x14ac:dyDescent="0.25">
      <c r="A375114" t="s">
        <v>18</v>
      </c>
      <c r="B375114">
        <v>196</v>
      </c>
      <c r="C375114">
        <v>1.35E-2</v>
      </c>
    </row>
    <row r="375115" spans="1:3" x14ac:dyDescent="0.25">
      <c r="A375115" t="s">
        <v>18</v>
      </c>
      <c r="B375115">
        <v>196</v>
      </c>
      <c r="C375115">
        <v>1.367E-2</v>
      </c>
    </row>
    <row r="375116" spans="1:3" x14ac:dyDescent="0.25">
      <c r="A375116" t="s">
        <v>18</v>
      </c>
      <c r="B375116">
        <v>196</v>
      </c>
      <c r="C375116">
        <v>1.383E-2</v>
      </c>
    </row>
    <row r="375117" spans="1:3" x14ac:dyDescent="0.25">
      <c r="A375117" t="s">
        <v>18</v>
      </c>
      <c r="B375117">
        <v>196</v>
      </c>
      <c r="C375117">
        <v>1.4E-2</v>
      </c>
    </row>
    <row r="375118" spans="1:3" x14ac:dyDescent="0.25">
      <c r="A375118" t="s">
        <v>18</v>
      </c>
      <c r="B375118">
        <v>196</v>
      </c>
      <c r="C375118">
        <v>1.417E-2</v>
      </c>
    </row>
    <row r="375119" spans="1:3" x14ac:dyDescent="0.25">
      <c r="A375119" t="s">
        <v>18</v>
      </c>
      <c r="B375119">
        <v>196</v>
      </c>
      <c r="C375119">
        <v>1.4330000000000001E-2</v>
      </c>
    </row>
    <row r="375120" spans="1:3" x14ac:dyDescent="0.25">
      <c r="A375120" t="s">
        <v>18</v>
      </c>
      <c r="B375120">
        <v>196</v>
      </c>
      <c r="C375120">
        <v>1.4500000000000001E-2</v>
      </c>
    </row>
    <row r="375121" spans="1:3" x14ac:dyDescent="0.25">
      <c r="A375121" t="s">
        <v>18</v>
      </c>
      <c r="B375121">
        <v>196</v>
      </c>
      <c r="C375121">
        <v>1.4670000000000001E-2</v>
      </c>
    </row>
    <row r="375122" spans="1:3" x14ac:dyDescent="0.25">
      <c r="A375122" t="s">
        <v>18</v>
      </c>
      <c r="B375122">
        <v>196</v>
      </c>
      <c r="C375122">
        <v>1.4829999999999999E-2</v>
      </c>
    </row>
    <row r="375123" spans="1:3" x14ac:dyDescent="0.25">
      <c r="A375123" t="s">
        <v>18</v>
      </c>
      <c r="B375123">
        <v>196</v>
      </c>
      <c r="C375123">
        <v>1.4999999999999999E-2</v>
      </c>
    </row>
    <row r="375124" spans="1:3" x14ac:dyDescent="0.25">
      <c r="A375124" t="s">
        <v>18</v>
      </c>
      <c r="B375124">
        <v>196</v>
      </c>
      <c r="C375124">
        <v>1.5169999999999999E-2</v>
      </c>
    </row>
    <row r="375125" spans="1:3" x14ac:dyDescent="0.25">
      <c r="A375125" t="s">
        <v>18</v>
      </c>
      <c r="B375125">
        <v>196</v>
      </c>
      <c r="C375125">
        <v>1.533E-2</v>
      </c>
    </row>
    <row r="375126" spans="1:3" x14ac:dyDescent="0.25">
      <c r="A375126" t="s">
        <v>18</v>
      </c>
      <c r="B375126">
        <v>196</v>
      </c>
      <c r="C375126">
        <v>1.55E-2</v>
      </c>
    </row>
    <row r="375127" spans="1:3" x14ac:dyDescent="0.25">
      <c r="A375127" t="s">
        <v>18</v>
      </c>
      <c r="B375127">
        <v>196</v>
      </c>
      <c r="C375127">
        <v>1.567E-2</v>
      </c>
    </row>
    <row r="375128" spans="1:3" x14ac:dyDescent="0.25">
      <c r="A375128" t="s">
        <v>18</v>
      </c>
      <c r="B375128">
        <v>196</v>
      </c>
      <c r="C375128">
        <v>1.583E-2</v>
      </c>
    </row>
    <row r="375129" spans="1:3" x14ac:dyDescent="0.25">
      <c r="A375129" t="s">
        <v>18</v>
      </c>
      <c r="B375129">
        <v>196</v>
      </c>
      <c r="C375129">
        <v>1.6E-2</v>
      </c>
    </row>
    <row r="375130" spans="1:3" x14ac:dyDescent="0.25">
      <c r="A375130" t="s">
        <v>18</v>
      </c>
      <c r="B375130">
        <v>196</v>
      </c>
      <c r="C375130">
        <v>1.617E-2</v>
      </c>
    </row>
    <row r="375131" spans="1:3" x14ac:dyDescent="0.25">
      <c r="A375131" t="s">
        <v>18</v>
      </c>
      <c r="B375131">
        <v>196</v>
      </c>
      <c r="C375131">
        <v>1.6330000000000001E-2</v>
      </c>
    </row>
    <row r="375132" spans="1:3" x14ac:dyDescent="0.25">
      <c r="A375132" t="s">
        <v>18</v>
      </c>
      <c r="B375132">
        <v>196</v>
      </c>
      <c r="C375132">
        <v>1.6500000000000001E-2</v>
      </c>
    </row>
    <row r="375133" spans="1:3" x14ac:dyDescent="0.25">
      <c r="A375133" t="s">
        <v>18</v>
      </c>
      <c r="B375133">
        <v>196</v>
      </c>
      <c r="C375133">
        <v>1.6670000000000001E-2</v>
      </c>
    </row>
    <row r="375134" spans="1:3" x14ac:dyDescent="0.25">
      <c r="A375134" t="s">
        <v>18</v>
      </c>
      <c r="B375134">
        <v>196</v>
      </c>
      <c r="C375134">
        <v>1.6830000000000001E-2</v>
      </c>
    </row>
    <row r="375135" spans="1:3" x14ac:dyDescent="0.25">
      <c r="A375135" t="s">
        <v>18</v>
      </c>
      <c r="B375135">
        <v>196</v>
      </c>
      <c r="C375135">
        <v>1.7000000000000001E-2</v>
      </c>
    </row>
    <row r="375136" spans="1:3" x14ac:dyDescent="0.25">
      <c r="A375136" t="s">
        <v>18</v>
      </c>
      <c r="B375136">
        <v>196</v>
      </c>
      <c r="C375136">
        <v>1.7170000000000001E-2</v>
      </c>
    </row>
    <row r="375137" spans="1:3" x14ac:dyDescent="0.25">
      <c r="A375137" t="s">
        <v>18</v>
      </c>
      <c r="B375137">
        <v>196</v>
      </c>
      <c r="C375137">
        <v>1.728E-2</v>
      </c>
    </row>
    <row r="375138" spans="1:3" x14ac:dyDescent="0.25">
      <c r="A375138" t="s">
        <v>18</v>
      </c>
      <c r="B375138">
        <v>197</v>
      </c>
      <c r="C375138">
        <v>0</v>
      </c>
    </row>
    <row r="375139" spans="1:3" x14ac:dyDescent="0.25">
      <c r="A375139" t="s">
        <v>18</v>
      </c>
      <c r="B375139">
        <v>197</v>
      </c>
      <c r="C375139">
        <v>1.7000000000000001E-4</v>
      </c>
    </row>
    <row r="375140" spans="1:3" x14ac:dyDescent="0.25">
      <c r="A375140" t="s">
        <v>18</v>
      </c>
      <c r="B375140">
        <v>197</v>
      </c>
      <c r="C375140">
        <v>3.3E-4</v>
      </c>
    </row>
    <row r="375141" spans="1:3" x14ac:dyDescent="0.25">
      <c r="A375141" t="s">
        <v>18</v>
      </c>
      <c r="B375141">
        <v>197</v>
      </c>
      <c r="C375141">
        <v>5.0000000000000001E-4</v>
      </c>
    </row>
    <row r="375142" spans="1:3" x14ac:dyDescent="0.25">
      <c r="A375142" t="s">
        <v>18</v>
      </c>
      <c r="B375142">
        <v>197</v>
      </c>
      <c r="C375142">
        <v>6.7000000000000002E-4</v>
      </c>
    </row>
    <row r="375143" spans="1:3" x14ac:dyDescent="0.25">
      <c r="A375143" t="s">
        <v>18</v>
      </c>
      <c r="B375143">
        <v>197</v>
      </c>
      <c r="C375143">
        <v>8.3000000000000001E-4</v>
      </c>
    </row>
    <row r="375144" spans="1:3" x14ac:dyDescent="0.25">
      <c r="A375144" t="s">
        <v>18</v>
      </c>
      <c r="B375144">
        <v>197</v>
      </c>
      <c r="C375144">
        <v>1E-3</v>
      </c>
    </row>
    <row r="375145" spans="1:3" x14ac:dyDescent="0.25">
      <c r="A375145" t="s">
        <v>18</v>
      </c>
      <c r="B375145">
        <v>197</v>
      </c>
      <c r="C375145">
        <v>1.17E-3</v>
      </c>
    </row>
    <row r="375146" spans="1:3" x14ac:dyDescent="0.25">
      <c r="A375146" t="s">
        <v>18</v>
      </c>
      <c r="B375146">
        <v>197</v>
      </c>
      <c r="C375146">
        <v>1.33E-3</v>
      </c>
    </row>
    <row r="375147" spans="1:3" x14ac:dyDescent="0.25">
      <c r="A375147" t="s">
        <v>18</v>
      </c>
      <c r="B375147">
        <v>197</v>
      </c>
      <c r="C375147">
        <v>1.5E-3</v>
      </c>
    </row>
    <row r="375148" spans="1:3" x14ac:dyDescent="0.25">
      <c r="A375148" t="s">
        <v>18</v>
      </c>
      <c r="B375148">
        <v>197</v>
      </c>
      <c r="C375148">
        <v>1.67E-3</v>
      </c>
    </row>
    <row r="375149" spans="1:3" x14ac:dyDescent="0.25">
      <c r="A375149" t="s">
        <v>18</v>
      </c>
      <c r="B375149">
        <v>197</v>
      </c>
      <c r="C375149">
        <v>1.83E-3</v>
      </c>
    </row>
    <row r="375150" spans="1:3" x14ac:dyDescent="0.25">
      <c r="A375150" t="s">
        <v>18</v>
      </c>
      <c r="B375150">
        <v>197</v>
      </c>
      <c r="C375150">
        <v>2E-3</v>
      </c>
    </row>
    <row r="375151" spans="1:3" x14ac:dyDescent="0.25">
      <c r="A375151" t="s">
        <v>18</v>
      </c>
      <c r="B375151">
        <v>197</v>
      </c>
      <c r="C375151">
        <v>2.1700000000000001E-3</v>
      </c>
    </row>
    <row r="375152" spans="1:3" x14ac:dyDescent="0.25">
      <c r="A375152" t="s">
        <v>18</v>
      </c>
      <c r="B375152">
        <v>197</v>
      </c>
      <c r="C375152">
        <v>2.33E-3</v>
      </c>
    </row>
    <row r="375153" spans="1:3" x14ac:dyDescent="0.25">
      <c r="A375153" t="s">
        <v>18</v>
      </c>
      <c r="B375153">
        <v>197</v>
      </c>
      <c r="C375153">
        <v>2.5000000000000001E-3</v>
      </c>
    </row>
    <row r="375154" spans="1:3" x14ac:dyDescent="0.25">
      <c r="A375154" t="s">
        <v>18</v>
      </c>
      <c r="B375154">
        <v>197</v>
      </c>
      <c r="C375154">
        <v>2.6700000000000001E-3</v>
      </c>
    </row>
    <row r="375155" spans="1:3" x14ac:dyDescent="0.25">
      <c r="A375155" t="s">
        <v>18</v>
      </c>
      <c r="B375155">
        <v>197</v>
      </c>
      <c r="C375155">
        <v>2.8300000000000001E-3</v>
      </c>
    </row>
    <row r="375156" spans="1:3" x14ac:dyDescent="0.25">
      <c r="A375156" t="s">
        <v>18</v>
      </c>
      <c r="B375156">
        <v>197</v>
      </c>
      <c r="C375156">
        <v>3.0000000000000001E-3</v>
      </c>
    </row>
    <row r="375157" spans="1:3" x14ac:dyDescent="0.25">
      <c r="A375157" t="s">
        <v>18</v>
      </c>
      <c r="B375157">
        <v>197</v>
      </c>
      <c r="C375157">
        <v>3.1700000000000001E-3</v>
      </c>
    </row>
    <row r="375158" spans="1:3" x14ac:dyDescent="0.25">
      <c r="A375158" t="s">
        <v>18</v>
      </c>
      <c r="B375158">
        <v>197</v>
      </c>
      <c r="C375158">
        <v>3.3300000000000001E-3</v>
      </c>
    </row>
    <row r="375159" spans="1:3" x14ac:dyDescent="0.25">
      <c r="A375159" t="s">
        <v>18</v>
      </c>
      <c r="B375159">
        <v>197</v>
      </c>
      <c r="C375159">
        <v>3.5000000000000001E-3</v>
      </c>
    </row>
    <row r="375160" spans="1:3" x14ac:dyDescent="0.25">
      <c r="A375160" t="s">
        <v>18</v>
      </c>
      <c r="B375160">
        <v>197</v>
      </c>
      <c r="C375160">
        <v>3.6700000000000001E-3</v>
      </c>
    </row>
    <row r="375161" spans="1:3" x14ac:dyDescent="0.25">
      <c r="A375161" t="s">
        <v>18</v>
      </c>
      <c r="B375161">
        <v>197</v>
      </c>
      <c r="C375161">
        <v>3.8300000000000001E-3</v>
      </c>
    </row>
    <row r="375162" spans="1:3" x14ac:dyDescent="0.25">
      <c r="A375162" t="s">
        <v>18</v>
      </c>
      <c r="B375162">
        <v>197</v>
      </c>
      <c r="C375162">
        <v>4.0000000000000001E-3</v>
      </c>
    </row>
    <row r="375163" spans="1:3" x14ac:dyDescent="0.25">
      <c r="A375163" t="s">
        <v>18</v>
      </c>
      <c r="B375163">
        <v>197</v>
      </c>
      <c r="C375163">
        <v>4.1700000000000001E-3</v>
      </c>
    </row>
    <row r="375164" spans="1:3" x14ac:dyDescent="0.25">
      <c r="A375164" t="s">
        <v>18</v>
      </c>
      <c r="B375164">
        <v>197</v>
      </c>
      <c r="C375164">
        <v>4.3299999999999996E-3</v>
      </c>
    </row>
    <row r="375165" spans="1:3" x14ac:dyDescent="0.25">
      <c r="A375165" t="s">
        <v>18</v>
      </c>
      <c r="B375165">
        <v>197</v>
      </c>
      <c r="C375165">
        <v>4.4999999999999997E-3</v>
      </c>
    </row>
    <row r="375166" spans="1:3" x14ac:dyDescent="0.25">
      <c r="A375166" t="s">
        <v>18</v>
      </c>
      <c r="B375166">
        <v>197</v>
      </c>
      <c r="C375166">
        <v>4.6699999999999997E-3</v>
      </c>
    </row>
    <row r="375167" spans="1:3" x14ac:dyDescent="0.25">
      <c r="A375167" t="s">
        <v>18</v>
      </c>
      <c r="B375167">
        <v>197</v>
      </c>
      <c r="C375167">
        <v>4.8300000000000001E-3</v>
      </c>
    </row>
    <row r="375168" spans="1:3" x14ac:dyDescent="0.25">
      <c r="A375168" t="s">
        <v>18</v>
      </c>
      <c r="B375168">
        <v>197</v>
      </c>
      <c r="C375168">
        <v>5.0000000000000001E-3</v>
      </c>
    </row>
    <row r="375169" spans="1:3" x14ac:dyDescent="0.25">
      <c r="A375169" t="s">
        <v>18</v>
      </c>
      <c r="B375169">
        <v>197</v>
      </c>
      <c r="C375169">
        <v>5.1700000000000001E-3</v>
      </c>
    </row>
    <row r="375170" spans="1:3" x14ac:dyDescent="0.25">
      <c r="A375170" t="s">
        <v>18</v>
      </c>
      <c r="B375170">
        <v>197</v>
      </c>
      <c r="C375170">
        <v>5.3299999999999997E-3</v>
      </c>
    </row>
    <row r="375171" spans="1:3" x14ac:dyDescent="0.25">
      <c r="A375171" t="s">
        <v>18</v>
      </c>
      <c r="B375171">
        <v>197</v>
      </c>
      <c r="C375171">
        <v>5.4999999999999997E-3</v>
      </c>
    </row>
    <row r="375172" spans="1:3" x14ac:dyDescent="0.25">
      <c r="A375172" t="s">
        <v>18</v>
      </c>
      <c r="B375172">
        <v>197</v>
      </c>
      <c r="C375172">
        <v>5.6699999999999997E-3</v>
      </c>
    </row>
    <row r="375173" spans="1:3" x14ac:dyDescent="0.25">
      <c r="A375173" t="s">
        <v>18</v>
      </c>
      <c r="B375173">
        <v>197</v>
      </c>
      <c r="C375173">
        <v>5.8300000000000001E-3</v>
      </c>
    </row>
    <row r="375174" spans="1:3" x14ac:dyDescent="0.25">
      <c r="A375174" t="s">
        <v>18</v>
      </c>
      <c r="B375174">
        <v>197</v>
      </c>
      <c r="C375174">
        <v>6.0000000000000001E-3</v>
      </c>
    </row>
    <row r="375175" spans="1:3" x14ac:dyDescent="0.25">
      <c r="A375175" t="s">
        <v>18</v>
      </c>
      <c r="B375175">
        <v>197</v>
      </c>
      <c r="C375175">
        <v>6.1700000000000001E-3</v>
      </c>
    </row>
    <row r="375176" spans="1:3" x14ac:dyDescent="0.25">
      <c r="A375176" t="s">
        <v>18</v>
      </c>
      <c r="B375176">
        <v>197</v>
      </c>
      <c r="C375176">
        <v>6.3299999999999997E-3</v>
      </c>
    </row>
    <row r="375177" spans="1:3" x14ac:dyDescent="0.25">
      <c r="A375177" t="s">
        <v>18</v>
      </c>
      <c r="B375177">
        <v>197</v>
      </c>
      <c r="C375177">
        <v>6.4999999999999997E-3</v>
      </c>
    </row>
    <row r="375178" spans="1:3" x14ac:dyDescent="0.25">
      <c r="A375178" t="s">
        <v>18</v>
      </c>
      <c r="B375178">
        <v>197</v>
      </c>
      <c r="C375178">
        <v>6.6699999999999997E-3</v>
      </c>
    </row>
    <row r="375179" spans="1:3" x14ac:dyDescent="0.25">
      <c r="A375179" t="s">
        <v>18</v>
      </c>
      <c r="B375179">
        <v>197</v>
      </c>
      <c r="C375179">
        <v>6.8300000000000001E-3</v>
      </c>
    </row>
    <row r="375180" spans="1:3" x14ac:dyDescent="0.25">
      <c r="A375180" t="s">
        <v>18</v>
      </c>
      <c r="B375180">
        <v>197</v>
      </c>
      <c r="C375180">
        <v>7.0000000000000001E-3</v>
      </c>
    </row>
    <row r="375181" spans="1:3" x14ac:dyDescent="0.25">
      <c r="A375181" t="s">
        <v>18</v>
      </c>
      <c r="B375181">
        <v>197</v>
      </c>
      <c r="C375181">
        <v>7.1700000000000002E-3</v>
      </c>
    </row>
    <row r="375182" spans="1:3" x14ac:dyDescent="0.25">
      <c r="A375182" t="s">
        <v>18</v>
      </c>
      <c r="B375182">
        <v>197</v>
      </c>
      <c r="C375182">
        <v>7.3299999999999997E-3</v>
      </c>
    </row>
    <row r="375183" spans="1:3" x14ac:dyDescent="0.25">
      <c r="A375183" t="s">
        <v>18</v>
      </c>
      <c r="B375183">
        <v>197</v>
      </c>
      <c r="C375183">
        <v>7.4999999999999997E-3</v>
      </c>
    </row>
    <row r="375184" spans="1:3" x14ac:dyDescent="0.25">
      <c r="A375184" t="s">
        <v>18</v>
      </c>
      <c r="B375184">
        <v>197</v>
      </c>
      <c r="C375184">
        <v>7.6699999999999997E-3</v>
      </c>
    </row>
    <row r="375185" spans="1:3" x14ac:dyDescent="0.25">
      <c r="A375185" t="s">
        <v>18</v>
      </c>
      <c r="B375185">
        <v>197</v>
      </c>
      <c r="C375185">
        <v>7.8300000000000002E-3</v>
      </c>
    </row>
    <row r="375186" spans="1:3" x14ac:dyDescent="0.25">
      <c r="A375186" t="s">
        <v>18</v>
      </c>
      <c r="B375186">
        <v>197</v>
      </c>
      <c r="C375186">
        <v>8.0000000000000002E-3</v>
      </c>
    </row>
    <row r="375187" spans="1:3" x14ac:dyDescent="0.25">
      <c r="A375187" t="s">
        <v>18</v>
      </c>
      <c r="B375187">
        <v>197</v>
      </c>
      <c r="C375187">
        <v>8.1700000000000002E-3</v>
      </c>
    </row>
    <row r="375188" spans="1:3" x14ac:dyDescent="0.25">
      <c r="A375188" t="s">
        <v>18</v>
      </c>
      <c r="B375188">
        <v>197</v>
      </c>
      <c r="C375188">
        <v>8.3300000000000006E-3</v>
      </c>
    </row>
    <row r="375189" spans="1:3" x14ac:dyDescent="0.25">
      <c r="A375189" t="s">
        <v>18</v>
      </c>
      <c r="B375189">
        <v>197</v>
      </c>
      <c r="C375189">
        <v>8.5000000000000006E-3</v>
      </c>
    </row>
    <row r="375190" spans="1:3" x14ac:dyDescent="0.25">
      <c r="A375190" t="s">
        <v>18</v>
      </c>
      <c r="B375190">
        <v>197</v>
      </c>
      <c r="C375190">
        <v>8.6700000000000006E-3</v>
      </c>
    </row>
    <row r="375191" spans="1:3" x14ac:dyDescent="0.25">
      <c r="A375191" t="s">
        <v>18</v>
      </c>
      <c r="B375191">
        <v>197</v>
      </c>
      <c r="C375191">
        <v>8.8299999999999993E-3</v>
      </c>
    </row>
    <row r="375192" spans="1:3" x14ac:dyDescent="0.25">
      <c r="A375192" t="s">
        <v>18</v>
      </c>
      <c r="B375192">
        <v>197</v>
      </c>
      <c r="C375192">
        <v>8.9999999999999993E-3</v>
      </c>
    </row>
    <row r="375193" spans="1:3" x14ac:dyDescent="0.25">
      <c r="A375193" t="s">
        <v>18</v>
      </c>
      <c r="B375193">
        <v>197</v>
      </c>
      <c r="C375193">
        <v>9.1699999999999993E-3</v>
      </c>
    </row>
    <row r="375194" spans="1:3" x14ac:dyDescent="0.25">
      <c r="A375194" t="s">
        <v>18</v>
      </c>
      <c r="B375194">
        <v>197</v>
      </c>
      <c r="C375194">
        <v>9.3299999999999998E-3</v>
      </c>
    </row>
    <row r="375195" spans="1:3" x14ac:dyDescent="0.25">
      <c r="A375195" t="s">
        <v>18</v>
      </c>
      <c r="B375195">
        <v>197</v>
      </c>
      <c r="C375195">
        <v>9.4999999999999998E-3</v>
      </c>
    </row>
    <row r="375196" spans="1:3" x14ac:dyDescent="0.25">
      <c r="A375196" t="s">
        <v>18</v>
      </c>
      <c r="B375196">
        <v>197</v>
      </c>
      <c r="C375196">
        <v>9.6699999999999998E-3</v>
      </c>
    </row>
    <row r="375197" spans="1:3" x14ac:dyDescent="0.25">
      <c r="A375197" t="s">
        <v>18</v>
      </c>
      <c r="B375197">
        <v>197</v>
      </c>
      <c r="C375197">
        <v>9.8300000000000002E-3</v>
      </c>
    </row>
    <row r="375198" spans="1:3" x14ac:dyDescent="0.25">
      <c r="A375198" t="s">
        <v>18</v>
      </c>
      <c r="B375198">
        <v>197</v>
      </c>
      <c r="C375198">
        <v>0.01</v>
      </c>
    </row>
    <row r="375199" spans="1:3" x14ac:dyDescent="0.25">
      <c r="A375199" t="s">
        <v>18</v>
      </c>
      <c r="B375199">
        <v>197</v>
      </c>
      <c r="C375199">
        <v>1.017E-2</v>
      </c>
    </row>
    <row r="375200" spans="1:3" x14ac:dyDescent="0.25">
      <c r="A375200" t="s">
        <v>18</v>
      </c>
      <c r="B375200">
        <v>197</v>
      </c>
      <c r="C375200">
        <v>1.0330000000000001E-2</v>
      </c>
    </row>
    <row r="375201" spans="1:3" x14ac:dyDescent="0.25">
      <c r="A375201" t="s">
        <v>18</v>
      </c>
      <c r="B375201">
        <v>197</v>
      </c>
      <c r="C375201">
        <v>1.0500000000000001E-2</v>
      </c>
    </row>
    <row r="375202" spans="1:3" x14ac:dyDescent="0.25">
      <c r="A375202" t="s">
        <v>18</v>
      </c>
      <c r="B375202">
        <v>197</v>
      </c>
      <c r="C375202">
        <v>1.0670000000000001E-2</v>
      </c>
    </row>
    <row r="375203" spans="1:3" x14ac:dyDescent="0.25">
      <c r="A375203" t="s">
        <v>18</v>
      </c>
      <c r="B375203">
        <v>197</v>
      </c>
      <c r="C375203">
        <v>1.0829999999999999E-2</v>
      </c>
    </row>
    <row r="375204" spans="1:3" x14ac:dyDescent="0.25">
      <c r="A375204" t="s">
        <v>18</v>
      </c>
      <c r="B375204">
        <v>197</v>
      </c>
      <c r="C375204">
        <v>1.0999999999999999E-2</v>
      </c>
    </row>
    <row r="375205" spans="1:3" x14ac:dyDescent="0.25">
      <c r="A375205" t="s">
        <v>18</v>
      </c>
      <c r="B375205">
        <v>197</v>
      </c>
      <c r="C375205">
        <v>1.1169999999999999E-2</v>
      </c>
    </row>
    <row r="375206" spans="1:3" x14ac:dyDescent="0.25">
      <c r="A375206" t="s">
        <v>18</v>
      </c>
      <c r="B375206">
        <v>197</v>
      </c>
      <c r="C375206">
        <v>1.133E-2</v>
      </c>
    </row>
    <row r="375207" spans="1:3" x14ac:dyDescent="0.25">
      <c r="A375207" t="s">
        <v>18</v>
      </c>
      <c r="B375207">
        <v>197</v>
      </c>
      <c r="C375207">
        <v>1.15E-2</v>
      </c>
    </row>
    <row r="375208" spans="1:3" x14ac:dyDescent="0.25">
      <c r="A375208" t="s">
        <v>18</v>
      </c>
      <c r="B375208">
        <v>197</v>
      </c>
      <c r="C375208">
        <v>1.167E-2</v>
      </c>
    </row>
    <row r="375209" spans="1:3" x14ac:dyDescent="0.25">
      <c r="A375209" t="s">
        <v>18</v>
      </c>
      <c r="B375209">
        <v>197</v>
      </c>
      <c r="C375209">
        <v>1.183E-2</v>
      </c>
    </row>
    <row r="375210" spans="1:3" x14ac:dyDescent="0.25">
      <c r="A375210" t="s">
        <v>18</v>
      </c>
      <c r="B375210">
        <v>197</v>
      </c>
      <c r="C375210">
        <v>1.2E-2</v>
      </c>
    </row>
    <row r="375211" spans="1:3" x14ac:dyDescent="0.25">
      <c r="A375211" t="s">
        <v>18</v>
      </c>
      <c r="B375211">
        <v>197</v>
      </c>
      <c r="C375211">
        <v>1.217E-2</v>
      </c>
    </row>
    <row r="375212" spans="1:3" x14ac:dyDescent="0.25">
      <c r="A375212" t="s">
        <v>18</v>
      </c>
      <c r="B375212">
        <v>197</v>
      </c>
      <c r="C375212">
        <v>1.2330000000000001E-2</v>
      </c>
    </row>
    <row r="375213" spans="1:3" x14ac:dyDescent="0.25">
      <c r="A375213" t="s">
        <v>18</v>
      </c>
      <c r="B375213">
        <v>197</v>
      </c>
      <c r="C375213">
        <v>1.2500000000000001E-2</v>
      </c>
    </row>
    <row r="375214" spans="1:3" x14ac:dyDescent="0.25">
      <c r="A375214" t="s">
        <v>18</v>
      </c>
      <c r="B375214">
        <v>197</v>
      </c>
      <c r="C375214">
        <v>1.2670000000000001E-2</v>
      </c>
    </row>
    <row r="375215" spans="1:3" x14ac:dyDescent="0.25">
      <c r="A375215" t="s">
        <v>18</v>
      </c>
      <c r="B375215">
        <v>197</v>
      </c>
      <c r="C375215">
        <v>1.2829999999999999E-2</v>
      </c>
    </row>
    <row r="375216" spans="1:3" x14ac:dyDescent="0.25">
      <c r="A375216" t="s">
        <v>18</v>
      </c>
      <c r="B375216">
        <v>197</v>
      </c>
      <c r="C375216">
        <v>1.2999999999999999E-2</v>
      </c>
    </row>
    <row r="375217" spans="1:3" x14ac:dyDescent="0.25">
      <c r="A375217" t="s">
        <v>18</v>
      </c>
      <c r="B375217">
        <v>197</v>
      </c>
      <c r="C375217">
        <v>1.3169999999999999E-2</v>
      </c>
    </row>
    <row r="375218" spans="1:3" x14ac:dyDescent="0.25">
      <c r="A375218" t="s">
        <v>18</v>
      </c>
      <c r="B375218">
        <v>197</v>
      </c>
      <c r="C375218">
        <v>1.333E-2</v>
      </c>
    </row>
    <row r="375219" spans="1:3" x14ac:dyDescent="0.25">
      <c r="A375219" t="s">
        <v>18</v>
      </c>
      <c r="B375219">
        <v>197</v>
      </c>
      <c r="C375219">
        <v>1.35E-2</v>
      </c>
    </row>
    <row r="375220" spans="1:3" x14ac:dyDescent="0.25">
      <c r="A375220" t="s">
        <v>18</v>
      </c>
      <c r="B375220">
        <v>197</v>
      </c>
      <c r="C375220">
        <v>1.367E-2</v>
      </c>
    </row>
    <row r="375221" spans="1:3" x14ac:dyDescent="0.25">
      <c r="A375221" t="s">
        <v>18</v>
      </c>
      <c r="B375221">
        <v>197</v>
      </c>
      <c r="C375221">
        <v>1.383E-2</v>
      </c>
    </row>
    <row r="375222" spans="1:3" x14ac:dyDescent="0.25">
      <c r="A375222" t="s">
        <v>18</v>
      </c>
      <c r="B375222">
        <v>197</v>
      </c>
      <c r="C375222">
        <v>1.4E-2</v>
      </c>
    </row>
    <row r="375223" spans="1:3" x14ac:dyDescent="0.25">
      <c r="A375223" t="s">
        <v>18</v>
      </c>
      <c r="B375223">
        <v>197</v>
      </c>
      <c r="C375223">
        <v>1.417E-2</v>
      </c>
    </row>
    <row r="375224" spans="1:3" x14ac:dyDescent="0.25">
      <c r="A375224" t="s">
        <v>18</v>
      </c>
      <c r="B375224">
        <v>197</v>
      </c>
      <c r="C375224">
        <v>1.4330000000000001E-2</v>
      </c>
    </row>
    <row r="375225" spans="1:3" x14ac:dyDescent="0.25">
      <c r="A375225" t="s">
        <v>18</v>
      </c>
      <c r="B375225">
        <v>197</v>
      </c>
      <c r="C375225">
        <v>1.4500000000000001E-2</v>
      </c>
    </row>
    <row r="375226" spans="1:3" x14ac:dyDescent="0.25">
      <c r="A375226" t="s">
        <v>18</v>
      </c>
      <c r="B375226">
        <v>197</v>
      </c>
      <c r="C375226">
        <v>1.4670000000000001E-2</v>
      </c>
    </row>
    <row r="375227" spans="1:3" x14ac:dyDescent="0.25">
      <c r="A375227" t="s">
        <v>18</v>
      </c>
      <c r="B375227">
        <v>197</v>
      </c>
      <c r="C375227">
        <v>1.4829999999999999E-2</v>
      </c>
    </row>
    <row r="375228" spans="1:3" x14ac:dyDescent="0.25">
      <c r="A375228" t="s">
        <v>18</v>
      </c>
      <c r="B375228">
        <v>197</v>
      </c>
      <c r="C375228">
        <v>1.4999999999999999E-2</v>
      </c>
    </row>
    <row r="375229" spans="1:3" x14ac:dyDescent="0.25">
      <c r="A375229" t="s">
        <v>18</v>
      </c>
      <c r="B375229">
        <v>197</v>
      </c>
      <c r="C375229">
        <v>1.5169999999999999E-2</v>
      </c>
    </row>
    <row r="375230" spans="1:3" x14ac:dyDescent="0.25">
      <c r="A375230" t="s">
        <v>18</v>
      </c>
      <c r="B375230">
        <v>197</v>
      </c>
      <c r="C375230">
        <v>1.533E-2</v>
      </c>
    </row>
    <row r="375231" spans="1:3" x14ac:dyDescent="0.25">
      <c r="A375231" t="s">
        <v>18</v>
      </c>
      <c r="B375231">
        <v>197</v>
      </c>
      <c r="C375231">
        <v>1.55E-2</v>
      </c>
    </row>
    <row r="375232" spans="1:3" x14ac:dyDescent="0.25">
      <c r="A375232" t="s">
        <v>18</v>
      </c>
      <c r="B375232">
        <v>197</v>
      </c>
      <c r="C375232">
        <v>1.567E-2</v>
      </c>
    </row>
    <row r="375233" spans="1:3" x14ac:dyDescent="0.25">
      <c r="A375233" t="s">
        <v>18</v>
      </c>
      <c r="B375233">
        <v>197</v>
      </c>
      <c r="C375233">
        <v>1.583E-2</v>
      </c>
    </row>
    <row r="375234" spans="1:3" x14ac:dyDescent="0.25">
      <c r="A375234" t="s">
        <v>18</v>
      </c>
      <c r="B375234">
        <v>197</v>
      </c>
      <c r="C375234">
        <v>1.6E-2</v>
      </c>
    </row>
    <row r="375235" spans="1:3" x14ac:dyDescent="0.25">
      <c r="A375235" t="s">
        <v>18</v>
      </c>
      <c r="B375235">
        <v>197</v>
      </c>
      <c r="C375235">
        <v>1.617E-2</v>
      </c>
    </row>
    <row r="375236" spans="1:3" x14ac:dyDescent="0.25">
      <c r="A375236" t="s">
        <v>18</v>
      </c>
      <c r="B375236">
        <v>197</v>
      </c>
      <c r="C375236">
        <v>1.6330000000000001E-2</v>
      </c>
    </row>
    <row r="375237" spans="1:3" x14ac:dyDescent="0.25">
      <c r="A375237" t="s">
        <v>18</v>
      </c>
      <c r="B375237">
        <v>197</v>
      </c>
      <c r="C375237">
        <v>1.6500000000000001E-2</v>
      </c>
    </row>
    <row r="375238" spans="1:3" x14ac:dyDescent="0.25">
      <c r="A375238" t="s">
        <v>18</v>
      </c>
      <c r="B375238">
        <v>197</v>
      </c>
      <c r="C375238">
        <v>1.6670000000000001E-2</v>
      </c>
    </row>
    <row r="375239" spans="1:3" x14ac:dyDescent="0.25">
      <c r="A375239" t="s">
        <v>18</v>
      </c>
      <c r="B375239">
        <v>197</v>
      </c>
      <c r="C375239">
        <v>1.6830000000000001E-2</v>
      </c>
    </row>
    <row r="375240" spans="1:3" x14ac:dyDescent="0.25">
      <c r="A375240" t="s">
        <v>18</v>
      </c>
      <c r="B375240">
        <v>197</v>
      </c>
      <c r="C375240">
        <v>1.7000000000000001E-2</v>
      </c>
    </row>
    <row r="375241" spans="1:3" x14ac:dyDescent="0.25">
      <c r="A375241" t="s">
        <v>18</v>
      </c>
      <c r="B375241">
        <v>197</v>
      </c>
      <c r="C375241">
        <v>1.7170000000000001E-2</v>
      </c>
    </row>
    <row r="375242" spans="1:3" x14ac:dyDescent="0.25">
      <c r="A375242" t="s">
        <v>18</v>
      </c>
      <c r="B375242">
        <v>197</v>
      </c>
      <c r="C375242">
        <v>1.7270000000000001E-2</v>
      </c>
    </row>
    <row r="375243" spans="1:3" x14ac:dyDescent="0.25">
      <c r="A375243" t="s">
        <v>18</v>
      </c>
      <c r="B375243">
        <v>198</v>
      </c>
      <c r="C375243">
        <v>0</v>
      </c>
    </row>
    <row r="375244" spans="1:3" x14ac:dyDescent="0.25">
      <c r="A375244" t="s">
        <v>18</v>
      </c>
      <c r="B375244">
        <v>198</v>
      </c>
      <c r="C375244">
        <v>1.7000000000000001E-4</v>
      </c>
    </row>
    <row r="375245" spans="1:3" x14ac:dyDescent="0.25">
      <c r="A375245" t="s">
        <v>18</v>
      </c>
      <c r="B375245">
        <v>198</v>
      </c>
      <c r="C375245">
        <v>3.3E-4</v>
      </c>
    </row>
    <row r="375246" spans="1:3" x14ac:dyDescent="0.25">
      <c r="A375246" t="s">
        <v>18</v>
      </c>
      <c r="B375246">
        <v>198</v>
      </c>
      <c r="C375246">
        <v>5.0000000000000001E-4</v>
      </c>
    </row>
    <row r="375247" spans="1:3" x14ac:dyDescent="0.25">
      <c r="A375247" t="s">
        <v>18</v>
      </c>
      <c r="B375247">
        <v>198</v>
      </c>
      <c r="C375247">
        <v>6.7000000000000002E-4</v>
      </c>
    </row>
    <row r="375248" spans="1:3" x14ac:dyDescent="0.25">
      <c r="A375248" t="s">
        <v>18</v>
      </c>
      <c r="B375248">
        <v>198</v>
      </c>
      <c r="C375248">
        <v>8.3000000000000001E-4</v>
      </c>
    </row>
    <row r="375249" spans="1:3" x14ac:dyDescent="0.25">
      <c r="A375249" t="s">
        <v>18</v>
      </c>
      <c r="B375249">
        <v>198</v>
      </c>
      <c r="C375249">
        <v>1E-3</v>
      </c>
    </row>
    <row r="375250" spans="1:3" x14ac:dyDescent="0.25">
      <c r="A375250" t="s">
        <v>18</v>
      </c>
      <c r="B375250">
        <v>198</v>
      </c>
      <c r="C375250">
        <v>1.17E-3</v>
      </c>
    </row>
    <row r="375251" spans="1:3" x14ac:dyDescent="0.25">
      <c r="A375251" t="s">
        <v>18</v>
      </c>
      <c r="B375251">
        <v>198</v>
      </c>
      <c r="C375251">
        <v>1.33E-3</v>
      </c>
    </row>
    <row r="375252" spans="1:3" x14ac:dyDescent="0.25">
      <c r="A375252" t="s">
        <v>18</v>
      </c>
      <c r="B375252">
        <v>198</v>
      </c>
      <c r="C375252">
        <v>1.5E-3</v>
      </c>
    </row>
    <row r="375253" spans="1:3" x14ac:dyDescent="0.25">
      <c r="A375253" t="s">
        <v>18</v>
      </c>
      <c r="B375253">
        <v>198</v>
      </c>
      <c r="C375253">
        <v>1.67E-3</v>
      </c>
    </row>
    <row r="375254" spans="1:3" x14ac:dyDescent="0.25">
      <c r="A375254" t="s">
        <v>18</v>
      </c>
      <c r="B375254">
        <v>198</v>
      </c>
      <c r="C375254">
        <v>1.83E-3</v>
      </c>
    </row>
    <row r="375255" spans="1:3" x14ac:dyDescent="0.25">
      <c r="A375255" t="s">
        <v>18</v>
      </c>
      <c r="B375255">
        <v>198</v>
      </c>
      <c r="C375255">
        <v>2E-3</v>
      </c>
    </row>
    <row r="375256" spans="1:3" x14ac:dyDescent="0.25">
      <c r="A375256" t="s">
        <v>18</v>
      </c>
      <c r="B375256">
        <v>198</v>
      </c>
      <c r="C375256">
        <v>2.1700000000000001E-3</v>
      </c>
    </row>
    <row r="375257" spans="1:3" x14ac:dyDescent="0.25">
      <c r="A375257" t="s">
        <v>18</v>
      </c>
      <c r="B375257">
        <v>198</v>
      </c>
      <c r="C375257">
        <v>2.33E-3</v>
      </c>
    </row>
    <row r="375258" spans="1:3" x14ac:dyDescent="0.25">
      <c r="A375258" t="s">
        <v>18</v>
      </c>
      <c r="B375258">
        <v>198</v>
      </c>
      <c r="C375258">
        <v>2.5000000000000001E-3</v>
      </c>
    </row>
    <row r="375259" spans="1:3" x14ac:dyDescent="0.25">
      <c r="A375259" t="s">
        <v>18</v>
      </c>
      <c r="B375259">
        <v>198</v>
      </c>
      <c r="C375259">
        <v>2.6700000000000001E-3</v>
      </c>
    </row>
    <row r="375260" spans="1:3" x14ac:dyDescent="0.25">
      <c r="A375260" t="s">
        <v>18</v>
      </c>
      <c r="B375260">
        <v>198</v>
      </c>
      <c r="C375260">
        <v>2.8300000000000001E-3</v>
      </c>
    </row>
    <row r="375261" spans="1:3" x14ac:dyDescent="0.25">
      <c r="A375261" t="s">
        <v>18</v>
      </c>
      <c r="B375261">
        <v>198</v>
      </c>
      <c r="C375261">
        <v>3.0000000000000001E-3</v>
      </c>
    </row>
    <row r="375262" spans="1:3" x14ac:dyDescent="0.25">
      <c r="A375262" t="s">
        <v>18</v>
      </c>
      <c r="B375262">
        <v>198</v>
      </c>
      <c r="C375262">
        <v>3.1700000000000001E-3</v>
      </c>
    </row>
    <row r="375263" spans="1:3" x14ac:dyDescent="0.25">
      <c r="A375263" t="s">
        <v>18</v>
      </c>
      <c r="B375263">
        <v>198</v>
      </c>
      <c r="C375263">
        <v>3.3300000000000001E-3</v>
      </c>
    </row>
    <row r="375264" spans="1:3" x14ac:dyDescent="0.25">
      <c r="A375264" t="s">
        <v>18</v>
      </c>
      <c r="B375264">
        <v>198</v>
      </c>
      <c r="C375264">
        <v>3.5000000000000001E-3</v>
      </c>
    </row>
    <row r="375265" spans="1:3" x14ac:dyDescent="0.25">
      <c r="A375265" t="s">
        <v>18</v>
      </c>
      <c r="B375265">
        <v>198</v>
      </c>
      <c r="C375265">
        <v>3.6700000000000001E-3</v>
      </c>
    </row>
    <row r="375266" spans="1:3" x14ac:dyDescent="0.25">
      <c r="A375266" t="s">
        <v>18</v>
      </c>
      <c r="B375266">
        <v>198</v>
      </c>
      <c r="C375266">
        <v>3.8300000000000001E-3</v>
      </c>
    </row>
    <row r="375267" spans="1:3" x14ac:dyDescent="0.25">
      <c r="A375267" t="s">
        <v>18</v>
      </c>
      <c r="B375267">
        <v>198</v>
      </c>
      <c r="C375267">
        <v>4.0000000000000001E-3</v>
      </c>
    </row>
    <row r="375268" spans="1:3" x14ac:dyDescent="0.25">
      <c r="A375268" t="s">
        <v>18</v>
      </c>
      <c r="B375268">
        <v>198</v>
      </c>
      <c r="C375268">
        <v>4.1700000000000001E-3</v>
      </c>
    </row>
    <row r="375269" spans="1:3" x14ac:dyDescent="0.25">
      <c r="A375269" t="s">
        <v>18</v>
      </c>
      <c r="B375269">
        <v>198</v>
      </c>
      <c r="C375269">
        <v>4.3299999999999996E-3</v>
      </c>
    </row>
    <row r="375270" spans="1:3" x14ac:dyDescent="0.25">
      <c r="A375270" t="s">
        <v>18</v>
      </c>
      <c r="B375270">
        <v>198</v>
      </c>
      <c r="C375270">
        <v>4.4999999999999997E-3</v>
      </c>
    </row>
    <row r="375271" spans="1:3" x14ac:dyDescent="0.25">
      <c r="A375271" t="s">
        <v>18</v>
      </c>
      <c r="B375271">
        <v>198</v>
      </c>
      <c r="C375271">
        <v>4.6699999999999997E-3</v>
      </c>
    </row>
    <row r="375272" spans="1:3" x14ac:dyDescent="0.25">
      <c r="A375272" t="s">
        <v>18</v>
      </c>
      <c r="B375272">
        <v>198</v>
      </c>
      <c r="C375272">
        <v>4.8300000000000001E-3</v>
      </c>
    </row>
    <row r="375273" spans="1:3" x14ac:dyDescent="0.25">
      <c r="A375273" t="s">
        <v>18</v>
      </c>
      <c r="B375273">
        <v>198</v>
      </c>
      <c r="C375273">
        <v>5.0000000000000001E-3</v>
      </c>
    </row>
    <row r="375274" spans="1:3" x14ac:dyDescent="0.25">
      <c r="A375274" t="s">
        <v>18</v>
      </c>
      <c r="B375274">
        <v>198</v>
      </c>
      <c r="C375274">
        <v>5.1700000000000001E-3</v>
      </c>
    </row>
    <row r="375275" spans="1:3" x14ac:dyDescent="0.25">
      <c r="A375275" t="s">
        <v>18</v>
      </c>
      <c r="B375275">
        <v>198</v>
      </c>
      <c r="C375275">
        <v>5.3299999999999997E-3</v>
      </c>
    </row>
    <row r="375276" spans="1:3" x14ac:dyDescent="0.25">
      <c r="A375276" t="s">
        <v>18</v>
      </c>
      <c r="B375276">
        <v>198</v>
      </c>
      <c r="C375276">
        <v>5.4999999999999997E-3</v>
      </c>
    </row>
    <row r="375277" spans="1:3" x14ac:dyDescent="0.25">
      <c r="A375277" t="s">
        <v>18</v>
      </c>
      <c r="B375277">
        <v>198</v>
      </c>
      <c r="C375277">
        <v>5.6699999999999997E-3</v>
      </c>
    </row>
    <row r="375278" spans="1:3" x14ac:dyDescent="0.25">
      <c r="A375278" t="s">
        <v>18</v>
      </c>
      <c r="B375278">
        <v>198</v>
      </c>
      <c r="C375278">
        <v>5.8300000000000001E-3</v>
      </c>
    </row>
    <row r="375279" spans="1:3" x14ac:dyDescent="0.25">
      <c r="A375279" t="s">
        <v>18</v>
      </c>
      <c r="B375279">
        <v>198</v>
      </c>
      <c r="C375279">
        <v>6.0000000000000001E-3</v>
      </c>
    </row>
    <row r="375280" spans="1:3" x14ac:dyDescent="0.25">
      <c r="A375280" t="s">
        <v>18</v>
      </c>
      <c r="B375280">
        <v>198</v>
      </c>
      <c r="C375280">
        <v>6.1700000000000001E-3</v>
      </c>
    </row>
    <row r="375281" spans="1:3" x14ac:dyDescent="0.25">
      <c r="A375281" t="s">
        <v>18</v>
      </c>
      <c r="B375281">
        <v>198</v>
      </c>
      <c r="C375281">
        <v>6.3299999999999997E-3</v>
      </c>
    </row>
    <row r="375282" spans="1:3" x14ac:dyDescent="0.25">
      <c r="A375282" t="s">
        <v>18</v>
      </c>
      <c r="B375282">
        <v>198</v>
      </c>
      <c r="C375282">
        <v>6.4999999999999997E-3</v>
      </c>
    </row>
    <row r="375283" spans="1:3" x14ac:dyDescent="0.25">
      <c r="A375283" t="s">
        <v>18</v>
      </c>
      <c r="B375283">
        <v>198</v>
      </c>
      <c r="C375283">
        <v>6.6699999999999997E-3</v>
      </c>
    </row>
    <row r="375284" spans="1:3" x14ac:dyDescent="0.25">
      <c r="A375284" t="s">
        <v>18</v>
      </c>
      <c r="B375284">
        <v>198</v>
      </c>
      <c r="C375284">
        <v>6.8300000000000001E-3</v>
      </c>
    </row>
    <row r="375285" spans="1:3" x14ac:dyDescent="0.25">
      <c r="A375285" t="s">
        <v>18</v>
      </c>
      <c r="B375285">
        <v>198</v>
      </c>
      <c r="C375285">
        <v>7.0000000000000001E-3</v>
      </c>
    </row>
    <row r="375286" spans="1:3" x14ac:dyDescent="0.25">
      <c r="A375286" t="s">
        <v>18</v>
      </c>
      <c r="B375286">
        <v>198</v>
      </c>
      <c r="C375286">
        <v>7.1700000000000002E-3</v>
      </c>
    </row>
    <row r="375287" spans="1:3" x14ac:dyDescent="0.25">
      <c r="A375287" t="s">
        <v>18</v>
      </c>
      <c r="B375287">
        <v>198</v>
      </c>
      <c r="C375287">
        <v>7.3299999999999997E-3</v>
      </c>
    </row>
    <row r="375288" spans="1:3" x14ac:dyDescent="0.25">
      <c r="A375288" t="s">
        <v>18</v>
      </c>
      <c r="B375288">
        <v>198</v>
      </c>
      <c r="C375288">
        <v>7.4999999999999997E-3</v>
      </c>
    </row>
    <row r="375289" spans="1:3" x14ac:dyDescent="0.25">
      <c r="A375289" t="s">
        <v>18</v>
      </c>
      <c r="B375289">
        <v>198</v>
      </c>
      <c r="C375289">
        <v>7.6699999999999997E-3</v>
      </c>
    </row>
    <row r="375290" spans="1:3" x14ac:dyDescent="0.25">
      <c r="A375290" t="s">
        <v>18</v>
      </c>
      <c r="B375290">
        <v>198</v>
      </c>
      <c r="C375290">
        <v>7.8300000000000002E-3</v>
      </c>
    </row>
    <row r="375291" spans="1:3" x14ac:dyDescent="0.25">
      <c r="A375291" t="s">
        <v>18</v>
      </c>
      <c r="B375291">
        <v>198</v>
      </c>
      <c r="C375291">
        <v>8.0000000000000002E-3</v>
      </c>
    </row>
    <row r="375292" spans="1:3" x14ac:dyDescent="0.25">
      <c r="A375292" t="s">
        <v>18</v>
      </c>
      <c r="B375292">
        <v>198</v>
      </c>
      <c r="C375292">
        <v>8.1700000000000002E-3</v>
      </c>
    </row>
    <row r="375293" spans="1:3" x14ac:dyDescent="0.25">
      <c r="A375293" t="s">
        <v>18</v>
      </c>
      <c r="B375293">
        <v>198</v>
      </c>
      <c r="C375293">
        <v>8.3300000000000006E-3</v>
      </c>
    </row>
    <row r="375294" spans="1:3" x14ac:dyDescent="0.25">
      <c r="A375294" t="s">
        <v>18</v>
      </c>
      <c r="B375294">
        <v>198</v>
      </c>
      <c r="C375294">
        <v>8.5000000000000006E-3</v>
      </c>
    </row>
    <row r="375295" spans="1:3" x14ac:dyDescent="0.25">
      <c r="A375295" t="s">
        <v>18</v>
      </c>
      <c r="B375295">
        <v>198</v>
      </c>
      <c r="C375295">
        <v>8.6700000000000006E-3</v>
      </c>
    </row>
    <row r="375296" spans="1:3" x14ac:dyDescent="0.25">
      <c r="A375296" t="s">
        <v>18</v>
      </c>
      <c r="B375296">
        <v>198</v>
      </c>
      <c r="C375296">
        <v>8.8299999999999993E-3</v>
      </c>
    </row>
    <row r="375297" spans="1:3" x14ac:dyDescent="0.25">
      <c r="A375297" t="s">
        <v>18</v>
      </c>
      <c r="B375297">
        <v>198</v>
      </c>
      <c r="C375297">
        <v>8.9999999999999993E-3</v>
      </c>
    </row>
    <row r="375298" spans="1:3" x14ac:dyDescent="0.25">
      <c r="A375298" t="s">
        <v>18</v>
      </c>
      <c r="B375298">
        <v>198</v>
      </c>
      <c r="C375298">
        <v>9.1699999999999993E-3</v>
      </c>
    </row>
    <row r="375299" spans="1:3" x14ac:dyDescent="0.25">
      <c r="A375299" t="s">
        <v>18</v>
      </c>
      <c r="B375299">
        <v>198</v>
      </c>
      <c r="C375299">
        <v>9.3299999999999998E-3</v>
      </c>
    </row>
    <row r="375300" spans="1:3" x14ac:dyDescent="0.25">
      <c r="A375300" t="s">
        <v>18</v>
      </c>
      <c r="B375300">
        <v>198</v>
      </c>
      <c r="C375300">
        <v>9.4999999999999998E-3</v>
      </c>
    </row>
    <row r="375301" spans="1:3" x14ac:dyDescent="0.25">
      <c r="A375301" t="s">
        <v>18</v>
      </c>
      <c r="B375301">
        <v>198</v>
      </c>
      <c r="C375301">
        <v>9.6699999999999998E-3</v>
      </c>
    </row>
    <row r="375302" spans="1:3" x14ac:dyDescent="0.25">
      <c r="A375302" t="s">
        <v>18</v>
      </c>
      <c r="B375302">
        <v>198</v>
      </c>
      <c r="C375302">
        <v>9.8300000000000002E-3</v>
      </c>
    </row>
    <row r="375303" spans="1:3" x14ac:dyDescent="0.25">
      <c r="A375303" t="s">
        <v>18</v>
      </c>
      <c r="B375303">
        <v>198</v>
      </c>
      <c r="C375303">
        <v>0.01</v>
      </c>
    </row>
    <row r="375304" spans="1:3" x14ac:dyDescent="0.25">
      <c r="A375304" t="s">
        <v>18</v>
      </c>
      <c r="B375304">
        <v>198</v>
      </c>
      <c r="C375304">
        <v>1.017E-2</v>
      </c>
    </row>
    <row r="375305" spans="1:3" x14ac:dyDescent="0.25">
      <c r="A375305" t="s">
        <v>18</v>
      </c>
      <c r="B375305">
        <v>198</v>
      </c>
      <c r="C375305">
        <v>1.0330000000000001E-2</v>
      </c>
    </row>
    <row r="375306" spans="1:3" x14ac:dyDescent="0.25">
      <c r="A375306" t="s">
        <v>18</v>
      </c>
      <c r="B375306">
        <v>198</v>
      </c>
      <c r="C375306">
        <v>1.0500000000000001E-2</v>
      </c>
    </row>
    <row r="375307" spans="1:3" x14ac:dyDescent="0.25">
      <c r="A375307" t="s">
        <v>18</v>
      </c>
      <c r="B375307">
        <v>198</v>
      </c>
      <c r="C375307">
        <v>1.0670000000000001E-2</v>
      </c>
    </row>
    <row r="375308" spans="1:3" x14ac:dyDescent="0.25">
      <c r="A375308" t="s">
        <v>18</v>
      </c>
      <c r="B375308">
        <v>198</v>
      </c>
      <c r="C375308">
        <v>1.0829999999999999E-2</v>
      </c>
    </row>
    <row r="375309" spans="1:3" x14ac:dyDescent="0.25">
      <c r="A375309" t="s">
        <v>18</v>
      </c>
      <c r="B375309">
        <v>198</v>
      </c>
      <c r="C375309">
        <v>1.0999999999999999E-2</v>
      </c>
    </row>
    <row r="375310" spans="1:3" x14ac:dyDescent="0.25">
      <c r="A375310" t="s">
        <v>18</v>
      </c>
      <c r="B375310">
        <v>198</v>
      </c>
      <c r="C375310">
        <v>1.1169999999999999E-2</v>
      </c>
    </row>
    <row r="375311" spans="1:3" x14ac:dyDescent="0.25">
      <c r="A375311" t="s">
        <v>18</v>
      </c>
      <c r="B375311">
        <v>198</v>
      </c>
      <c r="C375311">
        <v>1.133E-2</v>
      </c>
    </row>
    <row r="375312" spans="1:3" x14ac:dyDescent="0.25">
      <c r="A375312" t="s">
        <v>18</v>
      </c>
      <c r="B375312">
        <v>198</v>
      </c>
      <c r="C375312">
        <v>1.15E-2</v>
      </c>
    </row>
    <row r="375313" spans="1:3" x14ac:dyDescent="0.25">
      <c r="A375313" t="s">
        <v>18</v>
      </c>
      <c r="B375313">
        <v>198</v>
      </c>
      <c r="C375313">
        <v>1.167E-2</v>
      </c>
    </row>
    <row r="375314" spans="1:3" x14ac:dyDescent="0.25">
      <c r="A375314" t="s">
        <v>18</v>
      </c>
      <c r="B375314">
        <v>198</v>
      </c>
      <c r="C375314">
        <v>1.183E-2</v>
      </c>
    </row>
    <row r="375315" spans="1:3" x14ac:dyDescent="0.25">
      <c r="A375315" t="s">
        <v>18</v>
      </c>
      <c r="B375315">
        <v>198</v>
      </c>
      <c r="C375315">
        <v>1.2E-2</v>
      </c>
    </row>
    <row r="375316" spans="1:3" x14ac:dyDescent="0.25">
      <c r="A375316" t="s">
        <v>18</v>
      </c>
      <c r="B375316">
        <v>198</v>
      </c>
      <c r="C375316">
        <v>1.217E-2</v>
      </c>
    </row>
    <row r="375317" spans="1:3" x14ac:dyDescent="0.25">
      <c r="A375317" t="s">
        <v>18</v>
      </c>
      <c r="B375317">
        <v>198</v>
      </c>
      <c r="C375317">
        <v>1.2330000000000001E-2</v>
      </c>
    </row>
    <row r="375318" spans="1:3" x14ac:dyDescent="0.25">
      <c r="A375318" t="s">
        <v>18</v>
      </c>
      <c r="B375318">
        <v>198</v>
      </c>
      <c r="C375318">
        <v>1.2500000000000001E-2</v>
      </c>
    </row>
    <row r="375319" spans="1:3" x14ac:dyDescent="0.25">
      <c r="A375319" t="s">
        <v>18</v>
      </c>
      <c r="B375319">
        <v>198</v>
      </c>
      <c r="C375319">
        <v>1.2670000000000001E-2</v>
      </c>
    </row>
    <row r="375320" spans="1:3" x14ac:dyDescent="0.25">
      <c r="A375320" t="s">
        <v>18</v>
      </c>
      <c r="B375320">
        <v>198</v>
      </c>
      <c r="C375320">
        <v>1.2829999999999999E-2</v>
      </c>
    </row>
    <row r="375321" spans="1:3" x14ac:dyDescent="0.25">
      <c r="A375321" t="s">
        <v>18</v>
      </c>
      <c r="B375321">
        <v>198</v>
      </c>
      <c r="C375321">
        <v>1.2999999999999999E-2</v>
      </c>
    </row>
    <row r="375322" spans="1:3" x14ac:dyDescent="0.25">
      <c r="A375322" t="s">
        <v>18</v>
      </c>
      <c r="B375322">
        <v>198</v>
      </c>
      <c r="C375322">
        <v>1.3169999999999999E-2</v>
      </c>
    </row>
    <row r="375323" spans="1:3" x14ac:dyDescent="0.25">
      <c r="A375323" t="s">
        <v>18</v>
      </c>
      <c r="B375323">
        <v>198</v>
      </c>
      <c r="C375323">
        <v>1.333E-2</v>
      </c>
    </row>
    <row r="375324" spans="1:3" x14ac:dyDescent="0.25">
      <c r="A375324" t="s">
        <v>18</v>
      </c>
      <c r="B375324">
        <v>198</v>
      </c>
      <c r="C375324">
        <v>1.35E-2</v>
      </c>
    </row>
    <row r="375325" spans="1:3" x14ac:dyDescent="0.25">
      <c r="A375325" t="s">
        <v>18</v>
      </c>
      <c r="B375325">
        <v>198</v>
      </c>
      <c r="C375325">
        <v>1.367E-2</v>
      </c>
    </row>
    <row r="375326" spans="1:3" x14ac:dyDescent="0.25">
      <c r="A375326" t="s">
        <v>18</v>
      </c>
      <c r="B375326">
        <v>198</v>
      </c>
      <c r="C375326">
        <v>1.383E-2</v>
      </c>
    </row>
    <row r="375327" spans="1:3" x14ac:dyDescent="0.25">
      <c r="A375327" t="s">
        <v>18</v>
      </c>
      <c r="B375327">
        <v>198</v>
      </c>
      <c r="C375327">
        <v>1.4E-2</v>
      </c>
    </row>
    <row r="375328" spans="1:3" x14ac:dyDescent="0.25">
      <c r="A375328" t="s">
        <v>18</v>
      </c>
      <c r="B375328">
        <v>198</v>
      </c>
      <c r="C375328">
        <v>1.417E-2</v>
      </c>
    </row>
    <row r="375329" spans="1:3" x14ac:dyDescent="0.25">
      <c r="A375329" t="s">
        <v>18</v>
      </c>
      <c r="B375329">
        <v>198</v>
      </c>
      <c r="C375329">
        <v>1.4330000000000001E-2</v>
      </c>
    </row>
    <row r="375330" spans="1:3" x14ac:dyDescent="0.25">
      <c r="A375330" t="s">
        <v>18</v>
      </c>
      <c r="B375330">
        <v>198</v>
      </c>
      <c r="C375330">
        <v>1.4500000000000001E-2</v>
      </c>
    </row>
    <row r="375331" spans="1:3" x14ac:dyDescent="0.25">
      <c r="A375331" t="s">
        <v>18</v>
      </c>
      <c r="B375331">
        <v>198</v>
      </c>
      <c r="C375331">
        <v>1.4670000000000001E-2</v>
      </c>
    </row>
    <row r="375332" spans="1:3" x14ac:dyDescent="0.25">
      <c r="A375332" t="s">
        <v>18</v>
      </c>
      <c r="B375332">
        <v>198</v>
      </c>
      <c r="C375332">
        <v>1.4829999999999999E-2</v>
      </c>
    </row>
    <row r="375333" spans="1:3" x14ac:dyDescent="0.25">
      <c r="A375333" t="s">
        <v>18</v>
      </c>
      <c r="B375333">
        <v>198</v>
      </c>
      <c r="C375333">
        <v>1.4999999999999999E-2</v>
      </c>
    </row>
    <row r="375334" spans="1:3" x14ac:dyDescent="0.25">
      <c r="A375334" t="s">
        <v>18</v>
      </c>
      <c r="B375334">
        <v>198</v>
      </c>
      <c r="C375334">
        <v>1.5169999999999999E-2</v>
      </c>
    </row>
    <row r="375335" spans="1:3" x14ac:dyDescent="0.25">
      <c r="A375335" t="s">
        <v>18</v>
      </c>
      <c r="B375335">
        <v>198</v>
      </c>
      <c r="C375335">
        <v>1.533E-2</v>
      </c>
    </row>
    <row r="375336" spans="1:3" x14ac:dyDescent="0.25">
      <c r="A375336" t="s">
        <v>18</v>
      </c>
      <c r="B375336">
        <v>198</v>
      </c>
      <c r="C375336">
        <v>1.55E-2</v>
      </c>
    </row>
    <row r="375337" spans="1:3" x14ac:dyDescent="0.25">
      <c r="A375337" t="s">
        <v>18</v>
      </c>
      <c r="B375337">
        <v>198</v>
      </c>
      <c r="C375337">
        <v>1.567E-2</v>
      </c>
    </row>
    <row r="375338" spans="1:3" x14ac:dyDescent="0.25">
      <c r="A375338" t="s">
        <v>18</v>
      </c>
      <c r="B375338">
        <v>198</v>
      </c>
      <c r="C375338">
        <v>1.583E-2</v>
      </c>
    </row>
    <row r="375339" spans="1:3" x14ac:dyDescent="0.25">
      <c r="A375339" t="s">
        <v>18</v>
      </c>
      <c r="B375339">
        <v>198</v>
      </c>
      <c r="C375339">
        <v>1.6E-2</v>
      </c>
    </row>
    <row r="375340" spans="1:3" x14ac:dyDescent="0.25">
      <c r="A375340" t="s">
        <v>18</v>
      </c>
      <c r="B375340">
        <v>198</v>
      </c>
      <c r="C375340">
        <v>1.617E-2</v>
      </c>
    </row>
    <row r="375341" spans="1:3" x14ac:dyDescent="0.25">
      <c r="A375341" t="s">
        <v>18</v>
      </c>
      <c r="B375341">
        <v>198</v>
      </c>
      <c r="C375341">
        <v>1.6330000000000001E-2</v>
      </c>
    </row>
    <row r="375342" spans="1:3" x14ac:dyDescent="0.25">
      <c r="A375342" t="s">
        <v>18</v>
      </c>
      <c r="B375342">
        <v>198</v>
      </c>
      <c r="C375342">
        <v>1.6500000000000001E-2</v>
      </c>
    </row>
    <row r="375343" spans="1:3" x14ac:dyDescent="0.25">
      <c r="A375343" t="s">
        <v>18</v>
      </c>
      <c r="B375343">
        <v>198</v>
      </c>
      <c r="C375343">
        <v>1.6670000000000001E-2</v>
      </c>
    </row>
    <row r="375344" spans="1:3" x14ac:dyDescent="0.25">
      <c r="A375344" t="s">
        <v>18</v>
      </c>
      <c r="B375344">
        <v>198</v>
      </c>
      <c r="C375344">
        <v>1.6830000000000001E-2</v>
      </c>
    </row>
    <row r="375345" spans="1:3" x14ac:dyDescent="0.25">
      <c r="A375345" t="s">
        <v>18</v>
      </c>
      <c r="B375345">
        <v>198</v>
      </c>
      <c r="C375345">
        <v>1.7000000000000001E-2</v>
      </c>
    </row>
    <row r="375346" spans="1:3" x14ac:dyDescent="0.25">
      <c r="A375346" t="s">
        <v>18</v>
      </c>
      <c r="B375346">
        <v>198</v>
      </c>
      <c r="C375346">
        <v>1.7170000000000001E-2</v>
      </c>
    </row>
    <row r="375347" spans="1:3" x14ac:dyDescent="0.25">
      <c r="A375347" t="s">
        <v>18</v>
      </c>
      <c r="B375347">
        <v>198</v>
      </c>
      <c r="C375347">
        <v>1.7250000000000001E-2</v>
      </c>
    </row>
    <row r="375348" spans="1:3" x14ac:dyDescent="0.25">
      <c r="A375348" t="s">
        <v>18</v>
      </c>
      <c r="B375348">
        <v>199</v>
      </c>
      <c r="C375348">
        <v>0</v>
      </c>
    </row>
    <row r="375349" spans="1:3" x14ac:dyDescent="0.25">
      <c r="A375349" t="s">
        <v>18</v>
      </c>
      <c r="B375349">
        <v>199</v>
      </c>
      <c r="C375349">
        <v>1.7000000000000001E-4</v>
      </c>
    </row>
    <row r="375350" spans="1:3" x14ac:dyDescent="0.25">
      <c r="A375350" t="s">
        <v>18</v>
      </c>
      <c r="B375350">
        <v>199</v>
      </c>
      <c r="C375350">
        <v>3.3E-4</v>
      </c>
    </row>
    <row r="375351" spans="1:3" x14ac:dyDescent="0.25">
      <c r="A375351" t="s">
        <v>18</v>
      </c>
      <c r="B375351">
        <v>199</v>
      </c>
      <c r="C375351">
        <v>5.0000000000000001E-4</v>
      </c>
    </row>
    <row r="375352" spans="1:3" x14ac:dyDescent="0.25">
      <c r="A375352" t="s">
        <v>18</v>
      </c>
      <c r="B375352">
        <v>199</v>
      </c>
      <c r="C375352">
        <v>6.7000000000000002E-4</v>
      </c>
    </row>
    <row r="375353" spans="1:3" x14ac:dyDescent="0.25">
      <c r="A375353" t="s">
        <v>18</v>
      </c>
      <c r="B375353">
        <v>199</v>
      </c>
      <c r="C375353">
        <v>8.3000000000000001E-4</v>
      </c>
    </row>
    <row r="375354" spans="1:3" x14ac:dyDescent="0.25">
      <c r="A375354" t="s">
        <v>18</v>
      </c>
      <c r="B375354">
        <v>199</v>
      </c>
      <c r="C375354">
        <v>1E-3</v>
      </c>
    </row>
    <row r="375355" spans="1:3" x14ac:dyDescent="0.25">
      <c r="A375355" t="s">
        <v>18</v>
      </c>
      <c r="B375355">
        <v>199</v>
      </c>
      <c r="C375355">
        <v>1.17E-3</v>
      </c>
    </row>
    <row r="375356" spans="1:3" x14ac:dyDescent="0.25">
      <c r="A375356" t="s">
        <v>18</v>
      </c>
      <c r="B375356">
        <v>199</v>
      </c>
      <c r="C375356">
        <v>1.33E-3</v>
      </c>
    </row>
    <row r="375357" spans="1:3" x14ac:dyDescent="0.25">
      <c r="A375357" t="s">
        <v>18</v>
      </c>
      <c r="B375357">
        <v>199</v>
      </c>
      <c r="C375357">
        <v>1.5E-3</v>
      </c>
    </row>
    <row r="375358" spans="1:3" x14ac:dyDescent="0.25">
      <c r="A375358" t="s">
        <v>18</v>
      </c>
      <c r="B375358">
        <v>199</v>
      </c>
      <c r="C375358">
        <v>1.67E-3</v>
      </c>
    </row>
    <row r="375359" spans="1:3" x14ac:dyDescent="0.25">
      <c r="A375359" t="s">
        <v>18</v>
      </c>
      <c r="B375359">
        <v>199</v>
      </c>
      <c r="C375359">
        <v>1.83E-3</v>
      </c>
    </row>
    <row r="375360" spans="1:3" x14ac:dyDescent="0.25">
      <c r="A375360" t="s">
        <v>18</v>
      </c>
      <c r="B375360">
        <v>199</v>
      </c>
      <c r="C375360">
        <v>2E-3</v>
      </c>
    </row>
    <row r="375361" spans="1:3" x14ac:dyDescent="0.25">
      <c r="A375361" t="s">
        <v>18</v>
      </c>
      <c r="B375361">
        <v>199</v>
      </c>
      <c r="C375361">
        <v>2.1700000000000001E-3</v>
      </c>
    </row>
    <row r="375362" spans="1:3" x14ac:dyDescent="0.25">
      <c r="A375362" t="s">
        <v>18</v>
      </c>
      <c r="B375362">
        <v>199</v>
      </c>
      <c r="C375362">
        <v>2.33E-3</v>
      </c>
    </row>
    <row r="375363" spans="1:3" x14ac:dyDescent="0.25">
      <c r="A375363" t="s">
        <v>18</v>
      </c>
      <c r="B375363">
        <v>199</v>
      </c>
      <c r="C375363">
        <v>2.5000000000000001E-3</v>
      </c>
    </row>
    <row r="375364" spans="1:3" x14ac:dyDescent="0.25">
      <c r="A375364" t="s">
        <v>18</v>
      </c>
      <c r="B375364">
        <v>199</v>
      </c>
      <c r="C375364">
        <v>2.6700000000000001E-3</v>
      </c>
    </row>
    <row r="375365" spans="1:3" x14ac:dyDescent="0.25">
      <c r="A375365" t="s">
        <v>18</v>
      </c>
      <c r="B375365">
        <v>199</v>
      </c>
      <c r="C375365">
        <v>2.8300000000000001E-3</v>
      </c>
    </row>
    <row r="375366" spans="1:3" x14ac:dyDescent="0.25">
      <c r="A375366" t="s">
        <v>18</v>
      </c>
      <c r="B375366">
        <v>199</v>
      </c>
      <c r="C375366">
        <v>3.0000000000000001E-3</v>
      </c>
    </row>
    <row r="375367" spans="1:3" x14ac:dyDescent="0.25">
      <c r="A375367" t="s">
        <v>18</v>
      </c>
      <c r="B375367">
        <v>199</v>
      </c>
      <c r="C375367">
        <v>3.1700000000000001E-3</v>
      </c>
    </row>
    <row r="375368" spans="1:3" x14ac:dyDescent="0.25">
      <c r="A375368" t="s">
        <v>18</v>
      </c>
      <c r="B375368">
        <v>199</v>
      </c>
      <c r="C375368">
        <v>3.3300000000000001E-3</v>
      </c>
    </row>
    <row r="375369" spans="1:3" x14ac:dyDescent="0.25">
      <c r="A375369" t="s">
        <v>18</v>
      </c>
      <c r="B375369">
        <v>199</v>
      </c>
      <c r="C375369">
        <v>3.5000000000000001E-3</v>
      </c>
    </row>
    <row r="375370" spans="1:3" x14ac:dyDescent="0.25">
      <c r="A375370" t="s">
        <v>18</v>
      </c>
      <c r="B375370">
        <v>199</v>
      </c>
      <c r="C375370">
        <v>3.6700000000000001E-3</v>
      </c>
    </row>
    <row r="375371" spans="1:3" x14ac:dyDescent="0.25">
      <c r="A375371" t="s">
        <v>18</v>
      </c>
      <c r="B375371">
        <v>199</v>
      </c>
      <c r="C375371">
        <v>3.8300000000000001E-3</v>
      </c>
    </row>
    <row r="375372" spans="1:3" x14ac:dyDescent="0.25">
      <c r="A375372" t="s">
        <v>18</v>
      </c>
      <c r="B375372">
        <v>199</v>
      </c>
      <c r="C375372">
        <v>4.0000000000000001E-3</v>
      </c>
    </row>
    <row r="375373" spans="1:3" x14ac:dyDescent="0.25">
      <c r="A375373" t="s">
        <v>18</v>
      </c>
      <c r="B375373">
        <v>199</v>
      </c>
      <c r="C375373">
        <v>4.1700000000000001E-3</v>
      </c>
    </row>
    <row r="375374" spans="1:3" x14ac:dyDescent="0.25">
      <c r="A375374" t="s">
        <v>18</v>
      </c>
      <c r="B375374">
        <v>199</v>
      </c>
      <c r="C375374">
        <v>4.3299999999999996E-3</v>
      </c>
    </row>
    <row r="375375" spans="1:3" x14ac:dyDescent="0.25">
      <c r="A375375" t="s">
        <v>18</v>
      </c>
      <c r="B375375">
        <v>199</v>
      </c>
      <c r="C375375">
        <v>4.4999999999999997E-3</v>
      </c>
    </row>
    <row r="375376" spans="1:3" x14ac:dyDescent="0.25">
      <c r="A375376" t="s">
        <v>18</v>
      </c>
      <c r="B375376">
        <v>199</v>
      </c>
      <c r="C375376">
        <v>4.6699999999999997E-3</v>
      </c>
    </row>
    <row r="375377" spans="1:3" x14ac:dyDescent="0.25">
      <c r="A375377" t="s">
        <v>18</v>
      </c>
      <c r="B375377">
        <v>199</v>
      </c>
      <c r="C375377">
        <v>4.8300000000000001E-3</v>
      </c>
    </row>
    <row r="375378" spans="1:3" x14ac:dyDescent="0.25">
      <c r="A375378" t="s">
        <v>18</v>
      </c>
      <c r="B375378">
        <v>199</v>
      </c>
      <c r="C375378">
        <v>5.0000000000000001E-3</v>
      </c>
    </row>
    <row r="375379" spans="1:3" x14ac:dyDescent="0.25">
      <c r="A375379" t="s">
        <v>18</v>
      </c>
      <c r="B375379">
        <v>199</v>
      </c>
      <c r="C375379">
        <v>5.1700000000000001E-3</v>
      </c>
    </row>
    <row r="375380" spans="1:3" x14ac:dyDescent="0.25">
      <c r="A375380" t="s">
        <v>18</v>
      </c>
      <c r="B375380">
        <v>199</v>
      </c>
      <c r="C375380">
        <v>5.3299999999999997E-3</v>
      </c>
    </row>
    <row r="375381" spans="1:3" x14ac:dyDescent="0.25">
      <c r="A375381" t="s">
        <v>18</v>
      </c>
      <c r="B375381">
        <v>199</v>
      </c>
      <c r="C375381">
        <v>5.4999999999999997E-3</v>
      </c>
    </row>
    <row r="375382" spans="1:3" x14ac:dyDescent="0.25">
      <c r="A375382" t="s">
        <v>18</v>
      </c>
      <c r="B375382">
        <v>199</v>
      </c>
      <c r="C375382">
        <v>5.6699999999999997E-3</v>
      </c>
    </row>
    <row r="375383" spans="1:3" x14ac:dyDescent="0.25">
      <c r="A375383" t="s">
        <v>18</v>
      </c>
      <c r="B375383">
        <v>199</v>
      </c>
      <c r="C375383">
        <v>5.8300000000000001E-3</v>
      </c>
    </row>
    <row r="375384" spans="1:3" x14ac:dyDescent="0.25">
      <c r="A375384" t="s">
        <v>18</v>
      </c>
      <c r="B375384">
        <v>199</v>
      </c>
      <c r="C375384">
        <v>6.0000000000000001E-3</v>
      </c>
    </row>
    <row r="375385" spans="1:3" x14ac:dyDescent="0.25">
      <c r="A375385" t="s">
        <v>18</v>
      </c>
      <c r="B375385">
        <v>199</v>
      </c>
      <c r="C375385">
        <v>6.1700000000000001E-3</v>
      </c>
    </row>
    <row r="375386" spans="1:3" x14ac:dyDescent="0.25">
      <c r="A375386" t="s">
        <v>18</v>
      </c>
      <c r="B375386">
        <v>199</v>
      </c>
      <c r="C375386">
        <v>6.3299999999999997E-3</v>
      </c>
    </row>
    <row r="375387" spans="1:3" x14ac:dyDescent="0.25">
      <c r="A375387" t="s">
        <v>18</v>
      </c>
      <c r="B375387">
        <v>199</v>
      </c>
      <c r="C375387">
        <v>6.4999999999999997E-3</v>
      </c>
    </row>
    <row r="375388" spans="1:3" x14ac:dyDescent="0.25">
      <c r="A375388" t="s">
        <v>18</v>
      </c>
      <c r="B375388">
        <v>199</v>
      </c>
      <c r="C375388">
        <v>6.6699999999999997E-3</v>
      </c>
    </row>
    <row r="375389" spans="1:3" x14ac:dyDescent="0.25">
      <c r="A375389" t="s">
        <v>18</v>
      </c>
      <c r="B375389">
        <v>199</v>
      </c>
      <c r="C375389">
        <v>6.8300000000000001E-3</v>
      </c>
    </row>
    <row r="375390" spans="1:3" x14ac:dyDescent="0.25">
      <c r="A375390" t="s">
        <v>18</v>
      </c>
      <c r="B375390">
        <v>199</v>
      </c>
      <c r="C375390">
        <v>7.0000000000000001E-3</v>
      </c>
    </row>
    <row r="375391" spans="1:3" x14ac:dyDescent="0.25">
      <c r="A375391" t="s">
        <v>18</v>
      </c>
      <c r="B375391">
        <v>199</v>
      </c>
      <c r="C375391">
        <v>7.1700000000000002E-3</v>
      </c>
    </row>
    <row r="375392" spans="1:3" x14ac:dyDescent="0.25">
      <c r="A375392" t="s">
        <v>18</v>
      </c>
      <c r="B375392">
        <v>199</v>
      </c>
      <c r="C375392">
        <v>7.3299999999999997E-3</v>
      </c>
    </row>
    <row r="375393" spans="1:3" x14ac:dyDescent="0.25">
      <c r="A375393" t="s">
        <v>18</v>
      </c>
      <c r="B375393">
        <v>199</v>
      </c>
      <c r="C375393">
        <v>7.4999999999999997E-3</v>
      </c>
    </row>
    <row r="375394" spans="1:3" x14ac:dyDescent="0.25">
      <c r="A375394" t="s">
        <v>18</v>
      </c>
      <c r="B375394">
        <v>199</v>
      </c>
      <c r="C375394">
        <v>7.6699999999999997E-3</v>
      </c>
    </row>
    <row r="375395" spans="1:3" x14ac:dyDescent="0.25">
      <c r="A375395" t="s">
        <v>18</v>
      </c>
      <c r="B375395">
        <v>199</v>
      </c>
      <c r="C375395">
        <v>7.8300000000000002E-3</v>
      </c>
    </row>
    <row r="375396" spans="1:3" x14ac:dyDescent="0.25">
      <c r="A375396" t="s">
        <v>18</v>
      </c>
      <c r="B375396">
        <v>199</v>
      </c>
      <c r="C375396">
        <v>8.0000000000000002E-3</v>
      </c>
    </row>
    <row r="375397" spans="1:3" x14ac:dyDescent="0.25">
      <c r="A375397" t="s">
        <v>18</v>
      </c>
      <c r="B375397">
        <v>199</v>
      </c>
      <c r="C375397">
        <v>8.1700000000000002E-3</v>
      </c>
    </row>
    <row r="375398" spans="1:3" x14ac:dyDescent="0.25">
      <c r="A375398" t="s">
        <v>18</v>
      </c>
      <c r="B375398">
        <v>199</v>
      </c>
      <c r="C375398">
        <v>8.3300000000000006E-3</v>
      </c>
    </row>
    <row r="375399" spans="1:3" x14ac:dyDescent="0.25">
      <c r="A375399" t="s">
        <v>18</v>
      </c>
      <c r="B375399">
        <v>199</v>
      </c>
      <c r="C375399">
        <v>8.5000000000000006E-3</v>
      </c>
    </row>
    <row r="375400" spans="1:3" x14ac:dyDescent="0.25">
      <c r="A375400" t="s">
        <v>18</v>
      </c>
      <c r="B375400">
        <v>199</v>
      </c>
      <c r="C375400">
        <v>8.6700000000000006E-3</v>
      </c>
    </row>
    <row r="375401" spans="1:3" x14ac:dyDescent="0.25">
      <c r="A375401" t="s">
        <v>18</v>
      </c>
      <c r="B375401">
        <v>199</v>
      </c>
      <c r="C375401">
        <v>8.8299999999999993E-3</v>
      </c>
    </row>
    <row r="375402" spans="1:3" x14ac:dyDescent="0.25">
      <c r="A375402" t="s">
        <v>18</v>
      </c>
      <c r="B375402">
        <v>199</v>
      </c>
      <c r="C375402">
        <v>8.9999999999999993E-3</v>
      </c>
    </row>
    <row r="375403" spans="1:3" x14ac:dyDescent="0.25">
      <c r="A375403" t="s">
        <v>18</v>
      </c>
      <c r="B375403">
        <v>199</v>
      </c>
      <c r="C375403">
        <v>9.1699999999999993E-3</v>
      </c>
    </row>
    <row r="375404" spans="1:3" x14ac:dyDescent="0.25">
      <c r="A375404" t="s">
        <v>18</v>
      </c>
      <c r="B375404">
        <v>199</v>
      </c>
      <c r="C375404">
        <v>9.3299999999999998E-3</v>
      </c>
    </row>
    <row r="375405" spans="1:3" x14ac:dyDescent="0.25">
      <c r="A375405" t="s">
        <v>18</v>
      </c>
      <c r="B375405">
        <v>199</v>
      </c>
      <c r="C375405">
        <v>9.4999999999999998E-3</v>
      </c>
    </row>
    <row r="375406" spans="1:3" x14ac:dyDescent="0.25">
      <c r="A375406" t="s">
        <v>18</v>
      </c>
      <c r="B375406">
        <v>199</v>
      </c>
      <c r="C375406">
        <v>9.6699999999999998E-3</v>
      </c>
    </row>
    <row r="375407" spans="1:3" x14ac:dyDescent="0.25">
      <c r="A375407" t="s">
        <v>18</v>
      </c>
      <c r="B375407">
        <v>199</v>
      </c>
      <c r="C375407">
        <v>9.8300000000000002E-3</v>
      </c>
    </row>
    <row r="375408" spans="1:3" x14ac:dyDescent="0.25">
      <c r="A375408" t="s">
        <v>18</v>
      </c>
      <c r="B375408">
        <v>199</v>
      </c>
      <c r="C375408">
        <v>0.01</v>
      </c>
    </row>
    <row r="375409" spans="1:3" x14ac:dyDescent="0.25">
      <c r="A375409" t="s">
        <v>18</v>
      </c>
      <c r="B375409">
        <v>199</v>
      </c>
      <c r="C375409">
        <v>1.017E-2</v>
      </c>
    </row>
    <row r="375410" spans="1:3" x14ac:dyDescent="0.25">
      <c r="A375410" t="s">
        <v>18</v>
      </c>
      <c r="B375410">
        <v>199</v>
      </c>
      <c r="C375410">
        <v>1.0330000000000001E-2</v>
      </c>
    </row>
    <row r="375411" spans="1:3" x14ac:dyDescent="0.25">
      <c r="A375411" t="s">
        <v>18</v>
      </c>
      <c r="B375411">
        <v>199</v>
      </c>
      <c r="C375411">
        <v>1.0500000000000001E-2</v>
      </c>
    </row>
    <row r="375412" spans="1:3" x14ac:dyDescent="0.25">
      <c r="A375412" t="s">
        <v>18</v>
      </c>
      <c r="B375412">
        <v>199</v>
      </c>
      <c r="C375412">
        <v>1.0670000000000001E-2</v>
      </c>
    </row>
    <row r="375413" spans="1:3" x14ac:dyDescent="0.25">
      <c r="A375413" t="s">
        <v>18</v>
      </c>
      <c r="B375413">
        <v>199</v>
      </c>
      <c r="C375413">
        <v>1.0829999999999999E-2</v>
      </c>
    </row>
    <row r="375414" spans="1:3" x14ac:dyDescent="0.25">
      <c r="A375414" t="s">
        <v>18</v>
      </c>
      <c r="B375414">
        <v>199</v>
      </c>
      <c r="C375414">
        <v>1.0999999999999999E-2</v>
      </c>
    </row>
    <row r="375415" spans="1:3" x14ac:dyDescent="0.25">
      <c r="A375415" t="s">
        <v>18</v>
      </c>
      <c r="B375415">
        <v>199</v>
      </c>
      <c r="C375415">
        <v>1.1169999999999999E-2</v>
      </c>
    </row>
    <row r="375416" spans="1:3" x14ac:dyDescent="0.25">
      <c r="A375416" t="s">
        <v>18</v>
      </c>
      <c r="B375416">
        <v>199</v>
      </c>
      <c r="C375416">
        <v>1.133E-2</v>
      </c>
    </row>
    <row r="375417" spans="1:3" x14ac:dyDescent="0.25">
      <c r="A375417" t="s">
        <v>18</v>
      </c>
      <c r="B375417">
        <v>199</v>
      </c>
      <c r="C375417">
        <v>1.15E-2</v>
      </c>
    </row>
    <row r="375418" spans="1:3" x14ac:dyDescent="0.25">
      <c r="A375418" t="s">
        <v>18</v>
      </c>
      <c r="B375418">
        <v>199</v>
      </c>
      <c r="C375418">
        <v>1.167E-2</v>
      </c>
    </row>
    <row r="375419" spans="1:3" x14ac:dyDescent="0.25">
      <c r="A375419" t="s">
        <v>18</v>
      </c>
      <c r="B375419">
        <v>199</v>
      </c>
      <c r="C375419">
        <v>1.183E-2</v>
      </c>
    </row>
    <row r="375420" spans="1:3" x14ac:dyDescent="0.25">
      <c r="A375420" t="s">
        <v>18</v>
      </c>
      <c r="B375420">
        <v>199</v>
      </c>
      <c r="C375420">
        <v>1.2E-2</v>
      </c>
    </row>
    <row r="375421" spans="1:3" x14ac:dyDescent="0.25">
      <c r="A375421" t="s">
        <v>18</v>
      </c>
      <c r="B375421">
        <v>199</v>
      </c>
      <c r="C375421">
        <v>1.217E-2</v>
      </c>
    </row>
    <row r="375422" spans="1:3" x14ac:dyDescent="0.25">
      <c r="A375422" t="s">
        <v>18</v>
      </c>
      <c r="B375422">
        <v>199</v>
      </c>
      <c r="C375422">
        <v>1.2330000000000001E-2</v>
      </c>
    </row>
    <row r="375423" spans="1:3" x14ac:dyDescent="0.25">
      <c r="A375423" t="s">
        <v>18</v>
      </c>
      <c r="B375423">
        <v>199</v>
      </c>
      <c r="C375423">
        <v>1.2500000000000001E-2</v>
      </c>
    </row>
    <row r="375424" spans="1:3" x14ac:dyDescent="0.25">
      <c r="A375424" t="s">
        <v>18</v>
      </c>
      <c r="B375424">
        <v>199</v>
      </c>
      <c r="C375424">
        <v>1.2670000000000001E-2</v>
      </c>
    </row>
    <row r="375425" spans="1:3" x14ac:dyDescent="0.25">
      <c r="A375425" t="s">
        <v>18</v>
      </c>
      <c r="B375425">
        <v>199</v>
      </c>
      <c r="C375425">
        <v>1.2829999999999999E-2</v>
      </c>
    </row>
    <row r="375426" spans="1:3" x14ac:dyDescent="0.25">
      <c r="A375426" t="s">
        <v>18</v>
      </c>
      <c r="B375426">
        <v>199</v>
      </c>
      <c r="C375426">
        <v>1.2999999999999999E-2</v>
      </c>
    </row>
    <row r="375427" spans="1:3" x14ac:dyDescent="0.25">
      <c r="A375427" t="s">
        <v>18</v>
      </c>
      <c r="B375427">
        <v>199</v>
      </c>
      <c r="C375427">
        <v>1.3169999999999999E-2</v>
      </c>
    </row>
    <row r="375428" spans="1:3" x14ac:dyDescent="0.25">
      <c r="A375428" t="s">
        <v>18</v>
      </c>
      <c r="B375428">
        <v>199</v>
      </c>
      <c r="C375428">
        <v>1.333E-2</v>
      </c>
    </row>
    <row r="375429" spans="1:3" x14ac:dyDescent="0.25">
      <c r="A375429" t="s">
        <v>18</v>
      </c>
      <c r="B375429">
        <v>199</v>
      </c>
      <c r="C375429">
        <v>1.35E-2</v>
      </c>
    </row>
    <row r="375430" spans="1:3" x14ac:dyDescent="0.25">
      <c r="A375430" t="s">
        <v>18</v>
      </c>
      <c r="B375430">
        <v>199</v>
      </c>
      <c r="C375430">
        <v>1.367E-2</v>
      </c>
    </row>
    <row r="375431" spans="1:3" x14ac:dyDescent="0.25">
      <c r="A375431" t="s">
        <v>18</v>
      </c>
      <c r="B375431">
        <v>199</v>
      </c>
      <c r="C375431">
        <v>1.383E-2</v>
      </c>
    </row>
    <row r="375432" spans="1:3" x14ac:dyDescent="0.25">
      <c r="A375432" t="s">
        <v>18</v>
      </c>
      <c r="B375432">
        <v>199</v>
      </c>
      <c r="C375432">
        <v>1.4E-2</v>
      </c>
    </row>
    <row r="375433" spans="1:3" x14ac:dyDescent="0.25">
      <c r="A375433" t="s">
        <v>18</v>
      </c>
      <c r="B375433">
        <v>199</v>
      </c>
      <c r="C375433">
        <v>1.417E-2</v>
      </c>
    </row>
    <row r="375434" spans="1:3" x14ac:dyDescent="0.25">
      <c r="A375434" t="s">
        <v>18</v>
      </c>
      <c r="B375434">
        <v>199</v>
      </c>
      <c r="C375434">
        <v>1.4330000000000001E-2</v>
      </c>
    </row>
    <row r="375435" spans="1:3" x14ac:dyDescent="0.25">
      <c r="A375435" t="s">
        <v>18</v>
      </c>
      <c r="B375435">
        <v>199</v>
      </c>
      <c r="C375435">
        <v>1.4500000000000001E-2</v>
      </c>
    </row>
    <row r="375436" spans="1:3" x14ac:dyDescent="0.25">
      <c r="A375436" t="s">
        <v>18</v>
      </c>
      <c r="B375436">
        <v>199</v>
      </c>
      <c r="C375436">
        <v>1.4670000000000001E-2</v>
      </c>
    </row>
    <row r="375437" spans="1:3" x14ac:dyDescent="0.25">
      <c r="A375437" t="s">
        <v>18</v>
      </c>
      <c r="B375437">
        <v>199</v>
      </c>
      <c r="C375437">
        <v>1.4829999999999999E-2</v>
      </c>
    </row>
    <row r="375438" spans="1:3" x14ac:dyDescent="0.25">
      <c r="A375438" t="s">
        <v>18</v>
      </c>
      <c r="B375438">
        <v>199</v>
      </c>
      <c r="C375438">
        <v>1.4999999999999999E-2</v>
      </c>
    </row>
    <row r="375439" spans="1:3" x14ac:dyDescent="0.25">
      <c r="A375439" t="s">
        <v>18</v>
      </c>
      <c r="B375439">
        <v>199</v>
      </c>
      <c r="C375439">
        <v>1.5169999999999999E-2</v>
      </c>
    </row>
    <row r="375440" spans="1:3" x14ac:dyDescent="0.25">
      <c r="A375440" t="s">
        <v>18</v>
      </c>
      <c r="B375440">
        <v>199</v>
      </c>
      <c r="C375440">
        <v>1.533E-2</v>
      </c>
    </row>
    <row r="375441" spans="1:3" x14ac:dyDescent="0.25">
      <c r="A375441" t="s">
        <v>18</v>
      </c>
      <c r="B375441">
        <v>199</v>
      </c>
      <c r="C375441">
        <v>1.55E-2</v>
      </c>
    </row>
    <row r="375442" spans="1:3" x14ac:dyDescent="0.25">
      <c r="A375442" t="s">
        <v>18</v>
      </c>
      <c r="B375442">
        <v>199</v>
      </c>
      <c r="C375442">
        <v>1.567E-2</v>
      </c>
    </row>
    <row r="375443" spans="1:3" x14ac:dyDescent="0.25">
      <c r="A375443" t="s">
        <v>18</v>
      </c>
      <c r="B375443">
        <v>199</v>
      </c>
      <c r="C375443">
        <v>1.583E-2</v>
      </c>
    </row>
    <row r="375444" spans="1:3" x14ac:dyDescent="0.25">
      <c r="A375444" t="s">
        <v>18</v>
      </c>
      <c r="B375444">
        <v>199</v>
      </c>
      <c r="C375444">
        <v>1.6E-2</v>
      </c>
    </row>
    <row r="375445" spans="1:3" x14ac:dyDescent="0.25">
      <c r="A375445" t="s">
        <v>18</v>
      </c>
      <c r="B375445">
        <v>199</v>
      </c>
      <c r="C375445">
        <v>1.617E-2</v>
      </c>
    </row>
    <row r="375446" spans="1:3" x14ac:dyDescent="0.25">
      <c r="A375446" t="s">
        <v>18</v>
      </c>
      <c r="B375446">
        <v>199</v>
      </c>
      <c r="C375446">
        <v>1.6330000000000001E-2</v>
      </c>
    </row>
    <row r="375447" spans="1:3" x14ac:dyDescent="0.25">
      <c r="A375447" t="s">
        <v>18</v>
      </c>
      <c r="B375447">
        <v>199</v>
      </c>
      <c r="C375447">
        <v>1.6500000000000001E-2</v>
      </c>
    </row>
    <row r="375448" spans="1:3" x14ac:dyDescent="0.25">
      <c r="A375448" t="s">
        <v>18</v>
      </c>
      <c r="B375448">
        <v>199</v>
      </c>
      <c r="C375448">
        <v>1.6670000000000001E-2</v>
      </c>
    </row>
    <row r="375449" spans="1:3" x14ac:dyDescent="0.25">
      <c r="A375449" t="s">
        <v>18</v>
      </c>
      <c r="B375449">
        <v>199</v>
      </c>
      <c r="C375449">
        <v>1.6830000000000001E-2</v>
      </c>
    </row>
    <row r="375450" spans="1:3" x14ac:dyDescent="0.25">
      <c r="A375450" t="s">
        <v>18</v>
      </c>
      <c r="B375450">
        <v>199</v>
      </c>
      <c r="C375450">
        <v>1.7000000000000001E-2</v>
      </c>
    </row>
    <row r="375451" spans="1:3" x14ac:dyDescent="0.25">
      <c r="A375451" t="s">
        <v>18</v>
      </c>
      <c r="B375451">
        <v>199</v>
      </c>
      <c r="C375451">
        <v>1.7170000000000001E-2</v>
      </c>
    </row>
    <row r="375452" spans="1:3" x14ac:dyDescent="0.25">
      <c r="A375452" t="s">
        <v>18</v>
      </c>
      <c r="B375452">
        <v>199</v>
      </c>
      <c r="C375452">
        <v>1.7229999999999999E-2</v>
      </c>
    </row>
    <row r="375453" spans="1:3" x14ac:dyDescent="0.25">
      <c r="A375453" t="s">
        <v>18</v>
      </c>
      <c r="B375453">
        <v>200</v>
      </c>
      <c r="C375453">
        <v>0</v>
      </c>
    </row>
    <row r="375454" spans="1:3" x14ac:dyDescent="0.25">
      <c r="A375454" t="s">
        <v>18</v>
      </c>
      <c r="B375454">
        <v>200</v>
      </c>
      <c r="C375454">
        <v>1.7000000000000001E-4</v>
      </c>
    </row>
    <row r="375455" spans="1:3" x14ac:dyDescent="0.25">
      <c r="A375455" t="s">
        <v>18</v>
      </c>
      <c r="B375455">
        <v>200</v>
      </c>
      <c r="C375455">
        <v>3.3E-4</v>
      </c>
    </row>
    <row r="375456" spans="1:3" x14ac:dyDescent="0.25">
      <c r="A375456" t="s">
        <v>18</v>
      </c>
      <c r="B375456">
        <v>200</v>
      </c>
      <c r="C375456">
        <v>5.0000000000000001E-4</v>
      </c>
    </row>
    <row r="375457" spans="1:3" x14ac:dyDescent="0.25">
      <c r="A375457" t="s">
        <v>18</v>
      </c>
      <c r="B375457">
        <v>200</v>
      </c>
      <c r="C375457">
        <v>6.7000000000000002E-4</v>
      </c>
    </row>
    <row r="375458" spans="1:3" x14ac:dyDescent="0.25">
      <c r="A375458" t="s">
        <v>18</v>
      </c>
      <c r="B375458">
        <v>200</v>
      </c>
      <c r="C375458">
        <v>8.3000000000000001E-4</v>
      </c>
    </row>
    <row r="375459" spans="1:3" x14ac:dyDescent="0.25">
      <c r="A375459" t="s">
        <v>18</v>
      </c>
      <c r="B375459">
        <v>200</v>
      </c>
      <c r="C375459">
        <v>1E-3</v>
      </c>
    </row>
    <row r="375460" spans="1:3" x14ac:dyDescent="0.25">
      <c r="A375460" t="s">
        <v>18</v>
      </c>
      <c r="B375460">
        <v>200</v>
      </c>
      <c r="C375460">
        <v>1.17E-3</v>
      </c>
    </row>
    <row r="375461" spans="1:3" x14ac:dyDescent="0.25">
      <c r="A375461" t="s">
        <v>18</v>
      </c>
      <c r="B375461">
        <v>200</v>
      </c>
      <c r="C375461">
        <v>1.33E-3</v>
      </c>
    </row>
    <row r="375462" spans="1:3" x14ac:dyDescent="0.25">
      <c r="A375462" t="s">
        <v>18</v>
      </c>
      <c r="B375462">
        <v>200</v>
      </c>
      <c r="C375462">
        <v>1.5E-3</v>
      </c>
    </row>
    <row r="375463" spans="1:3" x14ac:dyDescent="0.25">
      <c r="A375463" t="s">
        <v>18</v>
      </c>
      <c r="B375463">
        <v>200</v>
      </c>
      <c r="C375463">
        <v>1.67E-3</v>
      </c>
    </row>
    <row r="375464" spans="1:3" x14ac:dyDescent="0.25">
      <c r="A375464" t="s">
        <v>18</v>
      </c>
      <c r="B375464">
        <v>200</v>
      </c>
      <c r="C375464">
        <v>1.83E-3</v>
      </c>
    </row>
    <row r="375465" spans="1:3" x14ac:dyDescent="0.25">
      <c r="A375465" t="s">
        <v>18</v>
      </c>
      <c r="B375465">
        <v>200</v>
      </c>
      <c r="C375465">
        <v>2E-3</v>
      </c>
    </row>
    <row r="375466" spans="1:3" x14ac:dyDescent="0.25">
      <c r="A375466" t="s">
        <v>18</v>
      </c>
      <c r="B375466">
        <v>200</v>
      </c>
      <c r="C375466">
        <v>2.1700000000000001E-3</v>
      </c>
    </row>
    <row r="375467" spans="1:3" x14ac:dyDescent="0.25">
      <c r="A375467" t="s">
        <v>18</v>
      </c>
      <c r="B375467">
        <v>200</v>
      </c>
      <c r="C375467">
        <v>2.33E-3</v>
      </c>
    </row>
    <row r="375468" spans="1:3" x14ac:dyDescent="0.25">
      <c r="A375468" t="s">
        <v>18</v>
      </c>
      <c r="B375468">
        <v>200</v>
      </c>
      <c r="C375468">
        <v>2.5000000000000001E-3</v>
      </c>
    </row>
    <row r="375469" spans="1:3" x14ac:dyDescent="0.25">
      <c r="A375469" t="s">
        <v>18</v>
      </c>
      <c r="B375469">
        <v>200</v>
      </c>
      <c r="C375469">
        <v>2.6700000000000001E-3</v>
      </c>
    </row>
    <row r="375470" spans="1:3" x14ac:dyDescent="0.25">
      <c r="A375470" t="s">
        <v>18</v>
      </c>
      <c r="B375470">
        <v>200</v>
      </c>
      <c r="C375470">
        <v>2.8300000000000001E-3</v>
      </c>
    </row>
    <row r="375471" spans="1:3" x14ac:dyDescent="0.25">
      <c r="A375471" t="s">
        <v>18</v>
      </c>
      <c r="B375471">
        <v>200</v>
      </c>
      <c r="C375471">
        <v>3.0000000000000001E-3</v>
      </c>
    </row>
    <row r="375472" spans="1:3" x14ac:dyDescent="0.25">
      <c r="A375472" t="s">
        <v>18</v>
      </c>
      <c r="B375472">
        <v>200</v>
      </c>
      <c r="C375472">
        <v>3.1700000000000001E-3</v>
      </c>
    </row>
    <row r="375473" spans="1:3" x14ac:dyDescent="0.25">
      <c r="A375473" t="s">
        <v>18</v>
      </c>
      <c r="B375473">
        <v>200</v>
      </c>
      <c r="C375473">
        <v>3.3300000000000001E-3</v>
      </c>
    </row>
    <row r="375474" spans="1:3" x14ac:dyDescent="0.25">
      <c r="A375474" t="s">
        <v>18</v>
      </c>
      <c r="B375474">
        <v>200</v>
      </c>
      <c r="C375474">
        <v>3.5000000000000001E-3</v>
      </c>
    </row>
    <row r="375475" spans="1:3" x14ac:dyDescent="0.25">
      <c r="A375475" t="s">
        <v>18</v>
      </c>
      <c r="B375475">
        <v>200</v>
      </c>
      <c r="C375475">
        <v>3.6700000000000001E-3</v>
      </c>
    </row>
    <row r="375476" spans="1:3" x14ac:dyDescent="0.25">
      <c r="A375476" t="s">
        <v>18</v>
      </c>
      <c r="B375476">
        <v>200</v>
      </c>
      <c r="C375476">
        <v>3.8300000000000001E-3</v>
      </c>
    </row>
    <row r="375477" spans="1:3" x14ac:dyDescent="0.25">
      <c r="A375477" t="s">
        <v>18</v>
      </c>
      <c r="B375477">
        <v>200</v>
      </c>
      <c r="C375477">
        <v>4.0000000000000001E-3</v>
      </c>
    </row>
    <row r="375478" spans="1:3" x14ac:dyDescent="0.25">
      <c r="A375478" t="s">
        <v>18</v>
      </c>
      <c r="B375478">
        <v>200</v>
      </c>
      <c r="C375478">
        <v>4.1700000000000001E-3</v>
      </c>
    </row>
    <row r="375479" spans="1:3" x14ac:dyDescent="0.25">
      <c r="A375479" t="s">
        <v>18</v>
      </c>
      <c r="B375479">
        <v>200</v>
      </c>
      <c r="C375479">
        <v>4.3299999999999996E-3</v>
      </c>
    </row>
    <row r="375480" spans="1:3" x14ac:dyDescent="0.25">
      <c r="A375480" t="s">
        <v>18</v>
      </c>
      <c r="B375480">
        <v>200</v>
      </c>
      <c r="C375480">
        <v>4.4999999999999997E-3</v>
      </c>
    </row>
    <row r="375481" spans="1:3" x14ac:dyDescent="0.25">
      <c r="A375481" t="s">
        <v>18</v>
      </c>
      <c r="B375481">
        <v>200</v>
      </c>
      <c r="C375481">
        <v>4.6699999999999997E-3</v>
      </c>
    </row>
    <row r="375482" spans="1:3" x14ac:dyDescent="0.25">
      <c r="A375482" t="s">
        <v>18</v>
      </c>
      <c r="B375482">
        <v>200</v>
      </c>
      <c r="C375482">
        <v>4.8300000000000001E-3</v>
      </c>
    </row>
    <row r="375483" spans="1:3" x14ac:dyDescent="0.25">
      <c r="A375483" t="s">
        <v>18</v>
      </c>
      <c r="B375483">
        <v>200</v>
      </c>
      <c r="C375483">
        <v>5.0000000000000001E-3</v>
      </c>
    </row>
    <row r="375484" spans="1:3" x14ac:dyDescent="0.25">
      <c r="A375484" t="s">
        <v>18</v>
      </c>
      <c r="B375484">
        <v>200</v>
      </c>
      <c r="C375484">
        <v>5.1700000000000001E-3</v>
      </c>
    </row>
    <row r="375485" spans="1:3" x14ac:dyDescent="0.25">
      <c r="A375485" t="s">
        <v>18</v>
      </c>
      <c r="B375485">
        <v>200</v>
      </c>
      <c r="C375485">
        <v>5.3299999999999997E-3</v>
      </c>
    </row>
    <row r="375486" spans="1:3" x14ac:dyDescent="0.25">
      <c r="A375486" t="s">
        <v>18</v>
      </c>
      <c r="B375486">
        <v>200</v>
      </c>
      <c r="C375486">
        <v>5.4999999999999997E-3</v>
      </c>
    </row>
    <row r="375487" spans="1:3" x14ac:dyDescent="0.25">
      <c r="A375487" t="s">
        <v>18</v>
      </c>
      <c r="B375487">
        <v>200</v>
      </c>
      <c r="C375487">
        <v>5.6699999999999997E-3</v>
      </c>
    </row>
    <row r="375488" spans="1:3" x14ac:dyDescent="0.25">
      <c r="A375488" t="s">
        <v>18</v>
      </c>
      <c r="B375488">
        <v>200</v>
      </c>
      <c r="C375488">
        <v>5.8300000000000001E-3</v>
      </c>
    </row>
    <row r="375489" spans="1:3" x14ac:dyDescent="0.25">
      <c r="A375489" t="s">
        <v>18</v>
      </c>
      <c r="B375489">
        <v>200</v>
      </c>
      <c r="C375489">
        <v>6.0000000000000001E-3</v>
      </c>
    </row>
    <row r="375490" spans="1:3" x14ac:dyDescent="0.25">
      <c r="A375490" t="s">
        <v>18</v>
      </c>
      <c r="B375490">
        <v>200</v>
      </c>
      <c r="C375490">
        <v>6.1700000000000001E-3</v>
      </c>
    </row>
    <row r="375491" spans="1:3" x14ac:dyDescent="0.25">
      <c r="A375491" t="s">
        <v>18</v>
      </c>
      <c r="B375491">
        <v>200</v>
      </c>
      <c r="C375491">
        <v>6.3299999999999997E-3</v>
      </c>
    </row>
    <row r="375492" spans="1:3" x14ac:dyDescent="0.25">
      <c r="A375492" t="s">
        <v>18</v>
      </c>
      <c r="B375492">
        <v>200</v>
      </c>
      <c r="C375492">
        <v>6.4999999999999997E-3</v>
      </c>
    </row>
    <row r="375493" spans="1:3" x14ac:dyDescent="0.25">
      <c r="A375493" t="s">
        <v>18</v>
      </c>
      <c r="B375493">
        <v>200</v>
      </c>
      <c r="C375493">
        <v>6.6699999999999997E-3</v>
      </c>
    </row>
    <row r="375494" spans="1:3" x14ac:dyDescent="0.25">
      <c r="A375494" t="s">
        <v>18</v>
      </c>
      <c r="B375494">
        <v>200</v>
      </c>
      <c r="C375494">
        <v>6.8300000000000001E-3</v>
      </c>
    </row>
    <row r="375495" spans="1:3" x14ac:dyDescent="0.25">
      <c r="A375495" t="s">
        <v>18</v>
      </c>
      <c r="B375495">
        <v>200</v>
      </c>
      <c r="C375495">
        <v>7.0000000000000001E-3</v>
      </c>
    </row>
    <row r="375496" spans="1:3" x14ac:dyDescent="0.25">
      <c r="A375496" t="s">
        <v>18</v>
      </c>
      <c r="B375496">
        <v>200</v>
      </c>
      <c r="C375496">
        <v>7.1700000000000002E-3</v>
      </c>
    </row>
    <row r="375497" spans="1:3" x14ac:dyDescent="0.25">
      <c r="A375497" t="s">
        <v>18</v>
      </c>
      <c r="B375497">
        <v>200</v>
      </c>
      <c r="C375497">
        <v>7.3299999999999997E-3</v>
      </c>
    </row>
    <row r="375498" spans="1:3" x14ac:dyDescent="0.25">
      <c r="A375498" t="s">
        <v>18</v>
      </c>
      <c r="B375498">
        <v>200</v>
      </c>
      <c r="C375498">
        <v>7.4999999999999997E-3</v>
      </c>
    </row>
    <row r="375499" spans="1:3" x14ac:dyDescent="0.25">
      <c r="A375499" t="s">
        <v>18</v>
      </c>
      <c r="B375499">
        <v>200</v>
      </c>
      <c r="C375499">
        <v>7.6699999999999997E-3</v>
      </c>
    </row>
    <row r="375500" spans="1:3" x14ac:dyDescent="0.25">
      <c r="A375500" t="s">
        <v>18</v>
      </c>
      <c r="B375500">
        <v>200</v>
      </c>
      <c r="C375500">
        <v>7.8300000000000002E-3</v>
      </c>
    </row>
    <row r="375501" spans="1:3" x14ac:dyDescent="0.25">
      <c r="A375501" t="s">
        <v>18</v>
      </c>
      <c r="B375501">
        <v>200</v>
      </c>
      <c r="C375501">
        <v>8.0000000000000002E-3</v>
      </c>
    </row>
    <row r="375502" spans="1:3" x14ac:dyDescent="0.25">
      <c r="A375502" t="s">
        <v>18</v>
      </c>
      <c r="B375502">
        <v>200</v>
      </c>
      <c r="C375502">
        <v>8.1700000000000002E-3</v>
      </c>
    </row>
    <row r="375503" spans="1:3" x14ac:dyDescent="0.25">
      <c r="A375503" t="s">
        <v>18</v>
      </c>
      <c r="B375503">
        <v>200</v>
      </c>
      <c r="C375503">
        <v>8.3300000000000006E-3</v>
      </c>
    </row>
    <row r="375504" spans="1:3" x14ac:dyDescent="0.25">
      <c r="A375504" t="s">
        <v>18</v>
      </c>
      <c r="B375504">
        <v>200</v>
      </c>
      <c r="C375504">
        <v>8.5000000000000006E-3</v>
      </c>
    </row>
    <row r="375505" spans="1:3" x14ac:dyDescent="0.25">
      <c r="A375505" t="s">
        <v>18</v>
      </c>
      <c r="B375505">
        <v>200</v>
      </c>
      <c r="C375505">
        <v>8.6700000000000006E-3</v>
      </c>
    </row>
    <row r="375506" spans="1:3" x14ac:dyDescent="0.25">
      <c r="A375506" t="s">
        <v>18</v>
      </c>
      <c r="B375506">
        <v>200</v>
      </c>
      <c r="C375506">
        <v>8.8299999999999993E-3</v>
      </c>
    </row>
    <row r="375507" spans="1:3" x14ac:dyDescent="0.25">
      <c r="A375507" t="s">
        <v>18</v>
      </c>
      <c r="B375507">
        <v>200</v>
      </c>
      <c r="C375507">
        <v>8.9999999999999993E-3</v>
      </c>
    </row>
    <row r="375508" spans="1:3" x14ac:dyDescent="0.25">
      <c r="A375508" t="s">
        <v>18</v>
      </c>
      <c r="B375508">
        <v>200</v>
      </c>
      <c r="C375508">
        <v>9.1699999999999993E-3</v>
      </c>
    </row>
    <row r="375509" spans="1:3" x14ac:dyDescent="0.25">
      <c r="A375509" t="s">
        <v>18</v>
      </c>
      <c r="B375509">
        <v>200</v>
      </c>
      <c r="C375509">
        <v>9.3299999999999998E-3</v>
      </c>
    </row>
    <row r="375510" spans="1:3" x14ac:dyDescent="0.25">
      <c r="A375510" t="s">
        <v>18</v>
      </c>
      <c r="B375510">
        <v>200</v>
      </c>
      <c r="C375510">
        <v>9.4999999999999998E-3</v>
      </c>
    </row>
    <row r="375511" spans="1:3" x14ac:dyDescent="0.25">
      <c r="A375511" t="s">
        <v>18</v>
      </c>
      <c r="B375511">
        <v>200</v>
      </c>
      <c r="C375511">
        <v>9.6699999999999998E-3</v>
      </c>
    </row>
    <row r="375512" spans="1:3" x14ac:dyDescent="0.25">
      <c r="A375512" t="s">
        <v>18</v>
      </c>
      <c r="B375512">
        <v>200</v>
      </c>
      <c r="C375512">
        <v>9.8300000000000002E-3</v>
      </c>
    </row>
    <row r="375513" spans="1:3" x14ac:dyDescent="0.25">
      <c r="A375513" t="s">
        <v>18</v>
      </c>
      <c r="B375513">
        <v>200</v>
      </c>
      <c r="C375513">
        <v>0.01</v>
      </c>
    </row>
    <row r="375514" spans="1:3" x14ac:dyDescent="0.25">
      <c r="A375514" t="s">
        <v>18</v>
      </c>
      <c r="B375514">
        <v>200</v>
      </c>
      <c r="C375514">
        <v>1.017E-2</v>
      </c>
    </row>
    <row r="375515" spans="1:3" x14ac:dyDescent="0.25">
      <c r="A375515" t="s">
        <v>18</v>
      </c>
      <c r="B375515">
        <v>200</v>
      </c>
      <c r="C375515">
        <v>1.0330000000000001E-2</v>
      </c>
    </row>
    <row r="375516" spans="1:3" x14ac:dyDescent="0.25">
      <c r="A375516" t="s">
        <v>18</v>
      </c>
      <c r="B375516">
        <v>200</v>
      </c>
      <c r="C375516">
        <v>1.0500000000000001E-2</v>
      </c>
    </row>
    <row r="375517" spans="1:3" x14ac:dyDescent="0.25">
      <c r="A375517" t="s">
        <v>18</v>
      </c>
      <c r="B375517">
        <v>200</v>
      </c>
      <c r="C375517">
        <v>1.0670000000000001E-2</v>
      </c>
    </row>
    <row r="375518" spans="1:3" x14ac:dyDescent="0.25">
      <c r="A375518" t="s">
        <v>18</v>
      </c>
      <c r="B375518">
        <v>200</v>
      </c>
      <c r="C375518">
        <v>1.0829999999999999E-2</v>
      </c>
    </row>
    <row r="375519" spans="1:3" x14ac:dyDescent="0.25">
      <c r="A375519" t="s">
        <v>18</v>
      </c>
      <c r="B375519">
        <v>200</v>
      </c>
      <c r="C375519">
        <v>1.0999999999999999E-2</v>
      </c>
    </row>
    <row r="375520" spans="1:3" x14ac:dyDescent="0.25">
      <c r="A375520" t="s">
        <v>18</v>
      </c>
      <c r="B375520">
        <v>200</v>
      </c>
      <c r="C375520">
        <v>1.1169999999999999E-2</v>
      </c>
    </row>
    <row r="375521" spans="1:3" x14ac:dyDescent="0.25">
      <c r="A375521" t="s">
        <v>18</v>
      </c>
      <c r="B375521">
        <v>200</v>
      </c>
      <c r="C375521">
        <v>1.133E-2</v>
      </c>
    </row>
    <row r="375522" spans="1:3" x14ac:dyDescent="0.25">
      <c r="A375522" t="s">
        <v>18</v>
      </c>
      <c r="B375522">
        <v>200</v>
      </c>
      <c r="C375522">
        <v>1.15E-2</v>
      </c>
    </row>
    <row r="375523" spans="1:3" x14ac:dyDescent="0.25">
      <c r="A375523" t="s">
        <v>18</v>
      </c>
      <c r="B375523">
        <v>200</v>
      </c>
      <c r="C375523">
        <v>1.167E-2</v>
      </c>
    </row>
    <row r="375524" spans="1:3" x14ac:dyDescent="0.25">
      <c r="A375524" t="s">
        <v>18</v>
      </c>
      <c r="B375524">
        <v>200</v>
      </c>
      <c r="C375524">
        <v>1.183E-2</v>
      </c>
    </row>
    <row r="375525" spans="1:3" x14ac:dyDescent="0.25">
      <c r="A375525" t="s">
        <v>18</v>
      </c>
      <c r="B375525">
        <v>200</v>
      </c>
      <c r="C375525">
        <v>1.2E-2</v>
      </c>
    </row>
    <row r="375526" spans="1:3" x14ac:dyDescent="0.25">
      <c r="A375526" t="s">
        <v>18</v>
      </c>
      <c r="B375526">
        <v>200</v>
      </c>
      <c r="C375526">
        <v>1.217E-2</v>
      </c>
    </row>
    <row r="375527" spans="1:3" x14ac:dyDescent="0.25">
      <c r="A375527" t="s">
        <v>18</v>
      </c>
      <c r="B375527">
        <v>200</v>
      </c>
      <c r="C375527">
        <v>1.2330000000000001E-2</v>
      </c>
    </row>
    <row r="375528" spans="1:3" x14ac:dyDescent="0.25">
      <c r="A375528" t="s">
        <v>18</v>
      </c>
      <c r="B375528">
        <v>200</v>
      </c>
      <c r="C375528">
        <v>1.2500000000000001E-2</v>
      </c>
    </row>
    <row r="375529" spans="1:3" x14ac:dyDescent="0.25">
      <c r="A375529" t="s">
        <v>18</v>
      </c>
      <c r="B375529">
        <v>200</v>
      </c>
      <c r="C375529">
        <v>1.2670000000000001E-2</v>
      </c>
    </row>
    <row r="375530" spans="1:3" x14ac:dyDescent="0.25">
      <c r="A375530" t="s">
        <v>18</v>
      </c>
      <c r="B375530">
        <v>200</v>
      </c>
      <c r="C375530">
        <v>1.2829999999999999E-2</v>
      </c>
    </row>
    <row r="375531" spans="1:3" x14ac:dyDescent="0.25">
      <c r="A375531" t="s">
        <v>18</v>
      </c>
      <c r="B375531">
        <v>200</v>
      </c>
      <c r="C375531">
        <v>1.2999999999999999E-2</v>
      </c>
    </row>
    <row r="375532" spans="1:3" x14ac:dyDescent="0.25">
      <c r="A375532" t="s">
        <v>18</v>
      </c>
      <c r="B375532">
        <v>200</v>
      </c>
      <c r="C375532">
        <v>1.3169999999999999E-2</v>
      </c>
    </row>
    <row r="375533" spans="1:3" x14ac:dyDescent="0.25">
      <c r="A375533" t="s">
        <v>18</v>
      </c>
      <c r="B375533">
        <v>200</v>
      </c>
      <c r="C375533">
        <v>1.333E-2</v>
      </c>
    </row>
    <row r="375534" spans="1:3" x14ac:dyDescent="0.25">
      <c r="A375534" t="s">
        <v>18</v>
      </c>
      <c r="B375534">
        <v>200</v>
      </c>
      <c r="C375534">
        <v>1.35E-2</v>
      </c>
    </row>
    <row r="375535" spans="1:3" x14ac:dyDescent="0.25">
      <c r="A375535" t="s">
        <v>18</v>
      </c>
      <c r="B375535">
        <v>200</v>
      </c>
      <c r="C375535">
        <v>1.367E-2</v>
      </c>
    </row>
    <row r="375536" spans="1:3" x14ac:dyDescent="0.25">
      <c r="A375536" t="s">
        <v>18</v>
      </c>
      <c r="B375536">
        <v>200</v>
      </c>
      <c r="C375536">
        <v>1.383E-2</v>
      </c>
    </row>
    <row r="375537" spans="1:3" x14ac:dyDescent="0.25">
      <c r="A375537" t="s">
        <v>18</v>
      </c>
      <c r="B375537">
        <v>200</v>
      </c>
      <c r="C375537">
        <v>1.4E-2</v>
      </c>
    </row>
    <row r="375538" spans="1:3" x14ac:dyDescent="0.25">
      <c r="A375538" t="s">
        <v>18</v>
      </c>
      <c r="B375538">
        <v>200</v>
      </c>
      <c r="C375538">
        <v>1.417E-2</v>
      </c>
    </row>
    <row r="375539" spans="1:3" x14ac:dyDescent="0.25">
      <c r="A375539" t="s">
        <v>18</v>
      </c>
      <c r="B375539">
        <v>200</v>
      </c>
      <c r="C375539">
        <v>1.4330000000000001E-2</v>
      </c>
    </row>
    <row r="375540" spans="1:3" x14ac:dyDescent="0.25">
      <c r="A375540" t="s">
        <v>18</v>
      </c>
      <c r="B375540">
        <v>200</v>
      </c>
      <c r="C375540">
        <v>1.4500000000000001E-2</v>
      </c>
    </row>
    <row r="375541" spans="1:3" x14ac:dyDescent="0.25">
      <c r="A375541" t="s">
        <v>18</v>
      </c>
      <c r="B375541">
        <v>200</v>
      </c>
      <c r="C375541">
        <v>1.4670000000000001E-2</v>
      </c>
    </row>
    <row r="375542" spans="1:3" x14ac:dyDescent="0.25">
      <c r="A375542" t="s">
        <v>18</v>
      </c>
      <c r="B375542">
        <v>200</v>
      </c>
      <c r="C375542">
        <v>1.4829999999999999E-2</v>
      </c>
    </row>
    <row r="375543" spans="1:3" x14ac:dyDescent="0.25">
      <c r="A375543" t="s">
        <v>18</v>
      </c>
      <c r="B375543">
        <v>200</v>
      </c>
      <c r="C375543">
        <v>1.4999999999999999E-2</v>
      </c>
    </row>
    <row r="375544" spans="1:3" x14ac:dyDescent="0.25">
      <c r="A375544" t="s">
        <v>18</v>
      </c>
      <c r="B375544">
        <v>200</v>
      </c>
      <c r="C375544">
        <v>1.5169999999999999E-2</v>
      </c>
    </row>
    <row r="375545" spans="1:3" x14ac:dyDescent="0.25">
      <c r="A375545" t="s">
        <v>18</v>
      </c>
      <c r="B375545">
        <v>200</v>
      </c>
      <c r="C375545">
        <v>1.533E-2</v>
      </c>
    </row>
    <row r="375546" spans="1:3" x14ac:dyDescent="0.25">
      <c r="A375546" t="s">
        <v>18</v>
      </c>
      <c r="B375546">
        <v>200</v>
      </c>
      <c r="C375546">
        <v>1.55E-2</v>
      </c>
    </row>
    <row r="375547" spans="1:3" x14ac:dyDescent="0.25">
      <c r="A375547" t="s">
        <v>18</v>
      </c>
      <c r="B375547">
        <v>200</v>
      </c>
      <c r="C375547">
        <v>1.567E-2</v>
      </c>
    </row>
    <row r="375548" spans="1:3" x14ac:dyDescent="0.25">
      <c r="A375548" t="s">
        <v>18</v>
      </c>
      <c r="B375548">
        <v>200</v>
      </c>
      <c r="C375548">
        <v>1.583E-2</v>
      </c>
    </row>
    <row r="375549" spans="1:3" x14ac:dyDescent="0.25">
      <c r="A375549" t="s">
        <v>18</v>
      </c>
      <c r="B375549">
        <v>200</v>
      </c>
      <c r="C375549">
        <v>1.6E-2</v>
      </c>
    </row>
    <row r="375550" spans="1:3" x14ac:dyDescent="0.25">
      <c r="A375550" t="s">
        <v>18</v>
      </c>
      <c r="B375550">
        <v>200</v>
      </c>
      <c r="C375550">
        <v>1.617E-2</v>
      </c>
    </row>
    <row r="375551" spans="1:3" x14ac:dyDescent="0.25">
      <c r="A375551" t="s">
        <v>18</v>
      </c>
      <c r="B375551">
        <v>200</v>
      </c>
      <c r="C375551">
        <v>1.6330000000000001E-2</v>
      </c>
    </row>
    <row r="375552" spans="1:3" x14ac:dyDescent="0.25">
      <c r="A375552" t="s">
        <v>18</v>
      </c>
      <c r="B375552">
        <v>200</v>
      </c>
      <c r="C375552">
        <v>1.6500000000000001E-2</v>
      </c>
    </row>
    <row r="375553" spans="1:3" x14ac:dyDescent="0.25">
      <c r="A375553" t="s">
        <v>18</v>
      </c>
      <c r="B375553">
        <v>200</v>
      </c>
      <c r="C375553">
        <v>1.6670000000000001E-2</v>
      </c>
    </row>
    <row r="375554" spans="1:3" x14ac:dyDescent="0.25">
      <c r="A375554" t="s">
        <v>18</v>
      </c>
      <c r="B375554">
        <v>200</v>
      </c>
      <c r="C375554">
        <v>1.6830000000000001E-2</v>
      </c>
    </row>
    <row r="375555" spans="1:3" x14ac:dyDescent="0.25">
      <c r="A375555" t="s">
        <v>18</v>
      </c>
      <c r="B375555">
        <v>200</v>
      </c>
      <c r="C375555">
        <v>1.7000000000000001E-2</v>
      </c>
    </row>
    <row r="375556" spans="1:3" x14ac:dyDescent="0.25">
      <c r="A375556" t="s">
        <v>18</v>
      </c>
      <c r="B375556">
        <v>200</v>
      </c>
      <c r="C375556">
        <v>1.7170000000000001E-2</v>
      </c>
    </row>
    <row r="375557" spans="1:3" x14ac:dyDescent="0.25">
      <c r="A375557" t="s">
        <v>18</v>
      </c>
      <c r="B375557">
        <v>200</v>
      </c>
      <c r="C375557">
        <v>1.719E-2</v>
      </c>
    </row>
    <row r="375558" spans="1:3" x14ac:dyDescent="0.25">
      <c r="A375558" t="s">
        <v>18</v>
      </c>
      <c r="B375558">
        <v>201</v>
      </c>
      <c r="C375558">
        <v>0</v>
      </c>
    </row>
    <row r="375559" spans="1:3" x14ac:dyDescent="0.25">
      <c r="A375559" t="s">
        <v>18</v>
      </c>
      <c r="B375559">
        <v>201</v>
      </c>
      <c r="C375559">
        <v>1.7000000000000001E-4</v>
      </c>
    </row>
    <row r="375560" spans="1:3" x14ac:dyDescent="0.25">
      <c r="A375560" t="s">
        <v>18</v>
      </c>
      <c r="B375560">
        <v>201</v>
      </c>
      <c r="C375560">
        <v>3.3E-4</v>
      </c>
    </row>
    <row r="375561" spans="1:3" x14ac:dyDescent="0.25">
      <c r="A375561" t="s">
        <v>18</v>
      </c>
      <c r="B375561">
        <v>201</v>
      </c>
      <c r="C375561">
        <v>5.0000000000000001E-4</v>
      </c>
    </row>
    <row r="375562" spans="1:3" x14ac:dyDescent="0.25">
      <c r="A375562" t="s">
        <v>18</v>
      </c>
      <c r="B375562">
        <v>201</v>
      </c>
      <c r="C375562">
        <v>6.7000000000000002E-4</v>
      </c>
    </row>
    <row r="375563" spans="1:3" x14ac:dyDescent="0.25">
      <c r="A375563" t="s">
        <v>18</v>
      </c>
      <c r="B375563">
        <v>201</v>
      </c>
      <c r="C375563">
        <v>8.3000000000000001E-4</v>
      </c>
    </row>
    <row r="375564" spans="1:3" x14ac:dyDescent="0.25">
      <c r="A375564" t="s">
        <v>18</v>
      </c>
      <c r="B375564">
        <v>201</v>
      </c>
      <c r="C375564">
        <v>1E-3</v>
      </c>
    </row>
    <row r="375565" spans="1:3" x14ac:dyDescent="0.25">
      <c r="A375565" t="s">
        <v>18</v>
      </c>
      <c r="B375565">
        <v>201</v>
      </c>
      <c r="C375565">
        <v>1.17E-3</v>
      </c>
    </row>
    <row r="375566" spans="1:3" x14ac:dyDescent="0.25">
      <c r="A375566" t="s">
        <v>18</v>
      </c>
      <c r="B375566">
        <v>201</v>
      </c>
      <c r="C375566">
        <v>1.33E-3</v>
      </c>
    </row>
    <row r="375567" spans="1:3" x14ac:dyDescent="0.25">
      <c r="A375567" t="s">
        <v>18</v>
      </c>
      <c r="B375567">
        <v>201</v>
      </c>
      <c r="C375567">
        <v>1.5E-3</v>
      </c>
    </row>
    <row r="375568" spans="1:3" x14ac:dyDescent="0.25">
      <c r="A375568" t="s">
        <v>18</v>
      </c>
      <c r="B375568">
        <v>201</v>
      </c>
      <c r="C375568">
        <v>1.67E-3</v>
      </c>
    </row>
    <row r="375569" spans="1:3" x14ac:dyDescent="0.25">
      <c r="A375569" t="s">
        <v>18</v>
      </c>
      <c r="B375569">
        <v>201</v>
      </c>
      <c r="C375569">
        <v>1.83E-3</v>
      </c>
    </row>
    <row r="375570" spans="1:3" x14ac:dyDescent="0.25">
      <c r="A375570" t="s">
        <v>18</v>
      </c>
      <c r="B375570">
        <v>201</v>
      </c>
      <c r="C375570">
        <v>2E-3</v>
      </c>
    </row>
    <row r="375571" spans="1:3" x14ac:dyDescent="0.25">
      <c r="A375571" t="s">
        <v>18</v>
      </c>
      <c r="B375571">
        <v>201</v>
      </c>
      <c r="C375571">
        <v>2.1700000000000001E-3</v>
      </c>
    </row>
    <row r="375572" spans="1:3" x14ac:dyDescent="0.25">
      <c r="A375572" t="s">
        <v>18</v>
      </c>
      <c r="B375572">
        <v>201</v>
      </c>
      <c r="C375572">
        <v>2.33E-3</v>
      </c>
    </row>
    <row r="375573" spans="1:3" x14ac:dyDescent="0.25">
      <c r="A375573" t="s">
        <v>18</v>
      </c>
      <c r="B375573">
        <v>201</v>
      </c>
      <c r="C375573">
        <v>2.5000000000000001E-3</v>
      </c>
    </row>
    <row r="375574" spans="1:3" x14ac:dyDescent="0.25">
      <c r="A375574" t="s">
        <v>18</v>
      </c>
      <c r="B375574">
        <v>201</v>
      </c>
      <c r="C375574">
        <v>2.6700000000000001E-3</v>
      </c>
    </row>
    <row r="375575" spans="1:3" x14ac:dyDescent="0.25">
      <c r="A375575" t="s">
        <v>18</v>
      </c>
      <c r="B375575">
        <v>201</v>
      </c>
      <c r="C375575">
        <v>2.8300000000000001E-3</v>
      </c>
    </row>
    <row r="375576" spans="1:3" x14ac:dyDescent="0.25">
      <c r="A375576" t="s">
        <v>18</v>
      </c>
      <c r="B375576">
        <v>201</v>
      </c>
      <c r="C375576">
        <v>3.0000000000000001E-3</v>
      </c>
    </row>
    <row r="375577" spans="1:3" x14ac:dyDescent="0.25">
      <c r="A375577" t="s">
        <v>18</v>
      </c>
      <c r="B375577">
        <v>201</v>
      </c>
      <c r="C375577">
        <v>3.1700000000000001E-3</v>
      </c>
    </row>
    <row r="375578" spans="1:3" x14ac:dyDescent="0.25">
      <c r="A375578" t="s">
        <v>18</v>
      </c>
      <c r="B375578">
        <v>201</v>
      </c>
      <c r="C375578">
        <v>3.3300000000000001E-3</v>
      </c>
    </row>
    <row r="375579" spans="1:3" x14ac:dyDescent="0.25">
      <c r="A375579" t="s">
        <v>18</v>
      </c>
      <c r="B375579">
        <v>201</v>
      </c>
      <c r="C375579">
        <v>3.5000000000000001E-3</v>
      </c>
    </row>
    <row r="375580" spans="1:3" x14ac:dyDescent="0.25">
      <c r="A375580" t="s">
        <v>18</v>
      </c>
      <c r="B375580">
        <v>201</v>
      </c>
      <c r="C375580">
        <v>3.6700000000000001E-3</v>
      </c>
    </row>
    <row r="375581" spans="1:3" x14ac:dyDescent="0.25">
      <c r="A375581" t="s">
        <v>18</v>
      </c>
      <c r="B375581">
        <v>201</v>
      </c>
      <c r="C375581">
        <v>3.8300000000000001E-3</v>
      </c>
    </row>
    <row r="375582" spans="1:3" x14ac:dyDescent="0.25">
      <c r="A375582" t="s">
        <v>18</v>
      </c>
      <c r="B375582">
        <v>201</v>
      </c>
      <c r="C375582">
        <v>4.0000000000000001E-3</v>
      </c>
    </row>
    <row r="375583" spans="1:3" x14ac:dyDescent="0.25">
      <c r="A375583" t="s">
        <v>18</v>
      </c>
      <c r="B375583">
        <v>201</v>
      </c>
      <c r="C375583">
        <v>4.1700000000000001E-3</v>
      </c>
    </row>
    <row r="375584" spans="1:3" x14ac:dyDescent="0.25">
      <c r="A375584" t="s">
        <v>18</v>
      </c>
      <c r="B375584">
        <v>201</v>
      </c>
      <c r="C375584">
        <v>4.3299999999999996E-3</v>
      </c>
    </row>
    <row r="375585" spans="1:3" x14ac:dyDescent="0.25">
      <c r="A375585" t="s">
        <v>18</v>
      </c>
      <c r="B375585">
        <v>201</v>
      </c>
      <c r="C375585">
        <v>4.4999999999999997E-3</v>
      </c>
    </row>
    <row r="375586" spans="1:3" x14ac:dyDescent="0.25">
      <c r="A375586" t="s">
        <v>18</v>
      </c>
      <c r="B375586">
        <v>201</v>
      </c>
      <c r="C375586">
        <v>4.6699999999999997E-3</v>
      </c>
    </row>
    <row r="375587" spans="1:3" x14ac:dyDescent="0.25">
      <c r="A375587" t="s">
        <v>18</v>
      </c>
      <c r="B375587">
        <v>201</v>
      </c>
      <c r="C375587">
        <v>4.8300000000000001E-3</v>
      </c>
    </row>
    <row r="375588" spans="1:3" x14ac:dyDescent="0.25">
      <c r="A375588" t="s">
        <v>18</v>
      </c>
      <c r="B375588">
        <v>201</v>
      </c>
      <c r="C375588">
        <v>5.0000000000000001E-3</v>
      </c>
    </row>
    <row r="375589" spans="1:3" x14ac:dyDescent="0.25">
      <c r="A375589" t="s">
        <v>18</v>
      </c>
      <c r="B375589">
        <v>201</v>
      </c>
      <c r="C375589">
        <v>5.1700000000000001E-3</v>
      </c>
    </row>
    <row r="375590" spans="1:3" x14ac:dyDescent="0.25">
      <c r="A375590" t="s">
        <v>18</v>
      </c>
      <c r="B375590">
        <v>201</v>
      </c>
      <c r="C375590">
        <v>5.3299999999999997E-3</v>
      </c>
    </row>
    <row r="375591" spans="1:3" x14ac:dyDescent="0.25">
      <c r="A375591" t="s">
        <v>18</v>
      </c>
      <c r="B375591">
        <v>201</v>
      </c>
      <c r="C375591">
        <v>5.4999999999999997E-3</v>
      </c>
    </row>
    <row r="375592" spans="1:3" x14ac:dyDescent="0.25">
      <c r="A375592" t="s">
        <v>18</v>
      </c>
      <c r="B375592">
        <v>201</v>
      </c>
      <c r="C375592">
        <v>5.6699999999999997E-3</v>
      </c>
    </row>
    <row r="375593" spans="1:3" x14ac:dyDescent="0.25">
      <c r="A375593" t="s">
        <v>18</v>
      </c>
      <c r="B375593">
        <v>201</v>
      </c>
      <c r="C375593">
        <v>5.8300000000000001E-3</v>
      </c>
    </row>
    <row r="375594" spans="1:3" x14ac:dyDescent="0.25">
      <c r="A375594" t="s">
        <v>18</v>
      </c>
      <c r="B375594">
        <v>201</v>
      </c>
      <c r="C375594">
        <v>6.0000000000000001E-3</v>
      </c>
    </row>
    <row r="375595" spans="1:3" x14ac:dyDescent="0.25">
      <c r="A375595" t="s">
        <v>18</v>
      </c>
      <c r="B375595">
        <v>201</v>
      </c>
      <c r="C375595">
        <v>6.1700000000000001E-3</v>
      </c>
    </row>
    <row r="375596" spans="1:3" x14ac:dyDescent="0.25">
      <c r="A375596" t="s">
        <v>18</v>
      </c>
      <c r="B375596">
        <v>201</v>
      </c>
      <c r="C375596">
        <v>6.3299999999999997E-3</v>
      </c>
    </row>
    <row r="375597" spans="1:3" x14ac:dyDescent="0.25">
      <c r="A375597" t="s">
        <v>18</v>
      </c>
      <c r="B375597">
        <v>201</v>
      </c>
      <c r="C375597">
        <v>6.4999999999999997E-3</v>
      </c>
    </row>
    <row r="375598" spans="1:3" x14ac:dyDescent="0.25">
      <c r="A375598" t="s">
        <v>18</v>
      </c>
      <c r="B375598">
        <v>201</v>
      </c>
      <c r="C375598">
        <v>6.6699999999999997E-3</v>
      </c>
    </row>
    <row r="375599" spans="1:3" x14ac:dyDescent="0.25">
      <c r="A375599" t="s">
        <v>18</v>
      </c>
      <c r="B375599">
        <v>201</v>
      </c>
      <c r="C375599">
        <v>6.8300000000000001E-3</v>
      </c>
    </row>
    <row r="375600" spans="1:3" x14ac:dyDescent="0.25">
      <c r="A375600" t="s">
        <v>18</v>
      </c>
      <c r="B375600">
        <v>201</v>
      </c>
      <c r="C375600">
        <v>7.0000000000000001E-3</v>
      </c>
    </row>
    <row r="375601" spans="1:3" x14ac:dyDescent="0.25">
      <c r="A375601" t="s">
        <v>18</v>
      </c>
      <c r="B375601">
        <v>201</v>
      </c>
      <c r="C375601">
        <v>7.1700000000000002E-3</v>
      </c>
    </row>
    <row r="375602" spans="1:3" x14ac:dyDescent="0.25">
      <c r="A375602" t="s">
        <v>18</v>
      </c>
      <c r="B375602">
        <v>201</v>
      </c>
      <c r="C375602">
        <v>7.3299999999999997E-3</v>
      </c>
    </row>
    <row r="375603" spans="1:3" x14ac:dyDescent="0.25">
      <c r="A375603" t="s">
        <v>18</v>
      </c>
      <c r="B375603">
        <v>201</v>
      </c>
      <c r="C375603">
        <v>7.4999999999999997E-3</v>
      </c>
    </row>
    <row r="375604" spans="1:3" x14ac:dyDescent="0.25">
      <c r="A375604" t="s">
        <v>18</v>
      </c>
      <c r="B375604">
        <v>201</v>
      </c>
      <c r="C375604">
        <v>7.6699999999999997E-3</v>
      </c>
    </row>
    <row r="375605" spans="1:3" x14ac:dyDescent="0.25">
      <c r="A375605" t="s">
        <v>18</v>
      </c>
      <c r="B375605">
        <v>201</v>
      </c>
      <c r="C375605">
        <v>7.8300000000000002E-3</v>
      </c>
    </row>
    <row r="375606" spans="1:3" x14ac:dyDescent="0.25">
      <c r="A375606" t="s">
        <v>18</v>
      </c>
      <c r="B375606">
        <v>201</v>
      </c>
      <c r="C375606">
        <v>8.0000000000000002E-3</v>
      </c>
    </row>
    <row r="375607" spans="1:3" x14ac:dyDescent="0.25">
      <c r="A375607" t="s">
        <v>18</v>
      </c>
      <c r="B375607">
        <v>201</v>
      </c>
      <c r="C375607">
        <v>8.1700000000000002E-3</v>
      </c>
    </row>
    <row r="375608" spans="1:3" x14ac:dyDescent="0.25">
      <c r="A375608" t="s">
        <v>18</v>
      </c>
      <c r="B375608">
        <v>201</v>
      </c>
      <c r="C375608">
        <v>8.3300000000000006E-3</v>
      </c>
    </row>
    <row r="375609" spans="1:3" x14ac:dyDescent="0.25">
      <c r="A375609" t="s">
        <v>18</v>
      </c>
      <c r="B375609">
        <v>201</v>
      </c>
      <c r="C375609">
        <v>8.5000000000000006E-3</v>
      </c>
    </row>
    <row r="375610" spans="1:3" x14ac:dyDescent="0.25">
      <c r="A375610" t="s">
        <v>18</v>
      </c>
      <c r="B375610">
        <v>201</v>
      </c>
      <c r="C375610">
        <v>8.6700000000000006E-3</v>
      </c>
    </row>
    <row r="375611" spans="1:3" x14ac:dyDescent="0.25">
      <c r="A375611" t="s">
        <v>18</v>
      </c>
      <c r="B375611">
        <v>201</v>
      </c>
      <c r="C375611">
        <v>8.8299999999999993E-3</v>
      </c>
    </row>
    <row r="375612" spans="1:3" x14ac:dyDescent="0.25">
      <c r="A375612" t="s">
        <v>18</v>
      </c>
      <c r="B375612">
        <v>201</v>
      </c>
      <c r="C375612">
        <v>8.9999999999999993E-3</v>
      </c>
    </row>
    <row r="375613" spans="1:3" x14ac:dyDescent="0.25">
      <c r="A375613" t="s">
        <v>18</v>
      </c>
      <c r="B375613">
        <v>201</v>
      </c>
      <c r="C375613">
        <v>9.1699999999999993E-3</v>
      </c>
    </row>
    <row r="375614" spans="1:3" x14ac:dyDescent="0.25">
      <c r="A375614" t="s">
        <v>18</v>
      </c>
      <c r="B375614">
        <v>201</v>
      </c>
      <c r="C375614">
        <v>9.3299999999999998E-3</v>
      </c>
    </row>
    <row r="375615" spans="1:3" x14ac:dyDescent="0.25">
      <c r="A375615" t="s">
        <v>18</v>
      </c>
      <c r="B375615">
        <v>201</v>
      </c>
      <c r="C375615">
        <v>9.4999999999999998E-3</v>
      </c>
    </row>
    <row r="375616" spans="1:3" x14ac:dyDescent="0.25">
      <c r="A375616" t="s">
        <v>18</v>
      </c>
      <c r="B375616">
        <v>201</v>
      </c>
      <c r="C375616">
        <v>9.6699999999999998E-3</v>
      </c>
    </row>
    <row r="375617" spans="1:3" x14ac:dyDescent="0.25">
      <c r="A375617" t="s">
        <v>18</v>
      </c>
      <c r="B375617">
        <v>201</v>
      </c>
      <c r="C375617">
        <v>9.8300000000000002E-3</v>
      </c>
    </row>
    <row r="375618" spans="1:3" x14ac:dyDescent="0.25">
      <c r="A375618" t="s">
        <v>18</v>
      </c>
      <c r="B375618">
        <v>201</v>
      </c>
      <c r="C375618">
        <v>0.01</v>
      </c>
    </row>
    <row r="375619" spans="1:3" x14ac:dyDescent="0.25">
      <c r="A375619" t="s">
        <v>18</v>
      </c>
      <c r="B375619">
        <v>201</v>
      </c>
      <c r="C375619">
        <v>1.017E-2</v>
      </c>
    </row>
    <row r="375620" spans="1:3" x14ac:dyDescent="0.25">
      <c r="A375620" t="s">
        <v>18</v>
      </c>
      <c r="B375620">
        <v>201</v>
      </c>
      <c r="C375620">
        <v>1.0330000000000001E-2</v>
      </c>
    </row>
    <row r="375621" spans="1:3" x14ac:dyDescent="0.25">
      <c r="A375621" t="s">
        <v>18</v>
      </c>
      <c r="B375621">
        <v>201</v>
      </c>
      <c r="C375621">
        <v>1.0500000000000001E-2</v>
      </c>
    </row>
    <row r="375622" spans="1:3" x14ac:dyDescent="0.25">
      <c r="A375622" t="s">
        <v>18</v>
      </c>
      <c r="B375622">
        <v>201</v>
      </c>
      <c r="C375622">
        <v>1.0670000000000001E-2</v>
      </c>
    </row>
    <row r="375623" spans="1:3" x14ac:dyDescent="0.25">
      <c r="A375623" t="s">
        <v>18</v>
      </c>
      <c r="B375623">
        <v>201</v>
      </c>
      <c r="C375623">
        <v>1.0829999999999999E-2</v>
      </c>
    </row>
    <row r="375624" spans="1:3" x14ac:dyDescent="0.25">
      <c r="A375624" t="s">
        <v>18</v>
      </c>
      <c r="B375624">
        <v>201</v>
      </c>
      <c r="C375624">
        <v>1.0999999999999999E-2</v>
      </c>
    </row>
    <row r="375625" spans="1:3" x14ac:dyDescent="0.25">
      <c r="A375625" t="s">
        <v>18</v>
      </c>
      <c r="B375625">
        <v>201</v>
      </c>
      <c r="C375625">
        <v>1.1169999999999999E-2</v>
      </c>
    </row>
    <row r="375626" spans="1:3" x14ac:dyDescent="0.25">
      <c r="A375626" t="s">
        <v>18</v>
      </c>
      <c r="B375626">
        <v>201</v>
      </c>
      <c r="C375626">
        <v>1.133E-2</v>
      </c>
    </row>
    <row r="375627" spans="1:3" x14ac:dyDescent="0.25">
      <c r="A375627" t="s">
        <v>18</v>
      </c>
      <c r="B375627">
        <v>201</v>
      </c>
      <c r="C375627">
        <v>1.15E-2</v>
      </c>
    </row>
    <row r="375628" spans="1:3" x14ac:dyDescent="0.25">
      <c r="A375628" t="s">
        <v>18</v>
      </c>
      <c r="B375628">
        <v>201</v>
      </c>
      <c r="C375628">
        <v>1.167E-2</v>
      </c>
    </row>
    <row r="375629" spans="1:3" x14ac:dyDescent="0.25">
      <c r="A375629" t="s">
        <v>18</v>
      </c>
      <c r="B375629">
        <v>201</v>
      </c>
      <c r="C375629">
        <v>1.183E-2</v>
      </c>
    </row>
    <row r="375630" spans="1:3" x14ac:dyDescent="0.25">
      <c r="A375630" t="s">
        <v>18</v>
      </c>
      <c r="B375630">
        <v>201</v>
      </c>
      <c r="C375630">
        <v>1.2E-2</v>
      </c>
    </row>
    <row r="375631" spans="1:3" x14ac:dyDescent="0.25">
      <c r="A375631" t="s">
        <v>18</v>
      </c>
      <c r="B375631">
        <v>201</v>
      </c>
      <c r="C375631">
        <v>1.217E-2</v>
      </c>
    </row>
    <row r="375632" spans="1:3" x14ac:dyDescent="0.25">
      <c r="A375632" t="s">
        <v>18</v>
      </c>
      <c r="B375632">
        <v>201</v>
      </c>
      <c r="C375632">
        <v>1.2330000000000001E-2</v>
      </c>
    </row>
    <row r="375633" spans="1:3" x14ac:dyDescent="0.25">
      <c r="A375633" t="s">
        <v>18</v>
      </c>
      <c r="B375633">
        <v>201</v>
      </c>
      <c r="C375633">
        <v>1.2500000000000001E-2</v>
      </c>
    </row>
    <row r="375634" spans="1:3" x14ac:dyDescent="0.25">
      <c r="A375634" t="s">
        <v>18</v>
      </c>
      <c r="B375634">
        <v>201</v>
      </c>
      <c r="C375634">
        <v>1.2670000000000001E-2</v>
      </c>
    </row>
    <row r="375635" spans="1:3" x14ac:dyDescent="0.25">
      <c r="A375635" t="s">
        <v>18</v>
      </c>
      <c r="B375635">
        <v>201</v>
      </c>
      <c r="C375635">
        <v>1.2829999999999999E-2</v>
      </c>
    </row>
    <row r="375636" spans="1:3" x14ac:dyDescent="0.25">
      <c r="A375636" t="s">
        <v>18</v>
      </c>
      <c r="B375636">
        <v>201</v>
      </c>
      <c r="C375636">
        <v>1.2999999999999999E-2</v>
      </c>
    </row>
    <row r="375637" spans="1:3" x14ac:dyDescent="0.25">
      <c r="A375637" t="s">
        <v>18</v>
      </c>
      <c r="B375637">
        <v>201</v>
      </c>
      <c r="C375637">
        <v>1.3169999999999999E-2</v>
      </c>
    </row>
    <row r="375638" spans="1:3" x14ac:dyDescent="0.25">
      <c r="A375638" t="s">
        <v>18</v>
      </c>
      <c r="B375638">
        <v>201</v>
      </c>
      <c r="C375638">
        <v>1.333E-2</v>
      </c>
    </row>
    <row r="375639" spans="1:3" x14ac:dyDescent="0.25">
      <c r="A375639" t="s">
        <v>18</v>
      </c>
      <c r="B375639">
        <v>201</v>
      </c>
      <c r="C375639">
        <v>1.35E-2</v>
      </c>
    </row>
    <row r="375640" spans="1:3" x14ac:dyDescent="0.25">
      <c r="A375640" t="s">
        <v>18</v>
      </c>
      <c r="B375640">
        <v>201</v>
      </c>
      <c r="C375640">
        <v>1.367E-2</v>
      </c>
    </row>
    <row r="375641" spans="1:3" x14ac:dyDescent="0.25">
      <c r="A375641" t="s">
        <v>18</v>
      </c>
      <c r="B375641">
        <v>201</v>
      </c>
      <c r="C375641">
        <v>1.383E-2</v>
      </c>
    </row>
    <row r="375642" spans="1:3" x14ac:dyDescent="0.25">
      <c r="A375642" t="s">
        <v>18</v>
      </c>
      <c r="B375642">
        <v>201</v>
      </c>
      <c r="C375642">
        <v>1.4E-2</v>
      </c>
    </row>
    <row r="375643" spans="1:3" x14ac:dyDescent="0.25">
      <c r="A375643" t="s">
        <v>18</v>
      </c>
      <c r="B375643">
        <v>201</v>
      </c>
      <c r="C375643">
        <v>1.417E-2</v>
      </c>
    </row>
    <row r="375644" spans="1:3" x14ac:dyDescent="0.25">
      <c r="A375644" t="s">
        <v>18</v>
      </c>
      <c r="B375644">
        <v>201</v>
      </c>
      <c r="C375644">
        <v>1.4330000000000001E-2</v>
      </c>
    </row>
    <row r="375645" spans="1:3" x14ac:dyDescent="0.25">
      <c r="A375645" t="s">
        <v>18</v>
      </c>
      <c r="B375645">
        <v>201</v>
      </c>
      <c r="C375645">
        <v>1.4500000000000001E-2</v>
      </c>
    </row>
    <row r="375646" spans="1:3" x14ac:dyDescent="0.25">
      <c r="A375646" t="s">
        <v>18</v>
      </c>
      <c r="B375646">
        <v>201</v>
      </c>
      <c r="C375646">
        <v>1.4670000000000001E-2</v>
      </c>
    </row>
    <row r="375647" spans="1:3" x14ac:dyDescent="0.25">
      <c r="A375647" t="s">
        <v>18</v>
      </c>
      <c r="B375647">
        <v>201</v>
      </c>
      <c r="C375647">
        <v>1.4829999999999999E-2</v>
      </c>
    </row>
    <row r="375648" spans="1:3" x14ac:dyDescent="0.25">
      <c r="A375648" t="s">
        <v>18</v>
      </c>
      <c r="B375648">
        <v>201</v>
      </c>
      <c r="C375648">
        <v>1.4999999999999999E-2</v>
      </c>
    </row>
    <row r="375649" spans="1:3" x14ac:dyDescent="0.25">
      <c r="A375649" t="s">
        <v>18</v>
      </c>
      <c r="B375649">
        <v>201</v>
      </c>
      <c r="C375649">
        <v>1.5169999999999999E-2</v>
      </c>
    </row>
    <row r="375650" spans="1:3" x14ac:dyDescent="0.25">
      <c r="A375650" t="s">
        <v>18</v>
      </c>
      <c r="B375650">
        <v>201</v>
      </c>
      <c r="C375650">
        <v>1.533E-2</v>
      </c>
    </row>
    <row r="375651" spans="1:3" x14ac:dyDescent="0.25">
      <c r="A375651" t="s">
        <v>18</v>
      </c>
      <c r="B375651">
        <v>201</v>
      </c>
      <c r="C375651">
        <v>1.55E-2</v>
      </c>
    </row>
    <row r="375652" spans="1:3" x14ac:dyDescent="0.25">
      <c r="A375652" t="s">
        <v>18</v>
      </c>
      <c r="B375652">
        <v>201</v>
      </c>
      <c r="C375652">
        <v>1.567E-2</v>
      </c>
    </row>
    <row r="375653" spans="1:3" x14ac:dyDescent="0.25">
      <c r="A375653" t="s">
        <v>18</v>
      </c>
      <c r="B375653">
        <v>201</v>
      </c>
      <c r="C375653">
        <v>1.583E-2</v>
      </c>
    </row>
    <row r="375654" spans="1:3" x14ac:dyDescent="0.25">
      <c r="A375654" t="s">
        <v>18</v>
      </c>
      <c r="B375654">
        <v>201</v>
      </c>
      <c r="C375654">
        <v>1.6E-2</v>
      </c>
    </row>
    <row r="375655" spans="1:3" x14ac:dyDescent="0.25">
      <c r="A375655" t="s">
        <v>18</v>
      </c>
      <c r="B375655">
        <v>201</v>
      </c>
      <c r="C375655">
        <v>1.617E-2</v>
      </c>
    </row>
    <row r="375656" spans="1:3" x14ac:dyDescent="0.25">
      <c r="A375656" t="s">
        <v>18</v>
      </c>
      <c r="B375656">
        <v>201</v>
      </c>
      <c r="C375656">
        <v>1.6330000000000001E-2</v>
      </c>
    </row>
    <row r="375657" spans="1:3" x14ac:dyDescent="0.25">
      <c r="A375657" t="s">
        <v>18</v>
      </c>
      <c r="B375657">
        <v>201</v>
      </c>
      <c r="C375657">
        <v>1.6500000000000001E-2</v>
      </c>
    </row>
    <row r="375658" spans="1:3" x14ac:dyDescent="0.25">
      <c r="A375658" t="s">
        <v>18</v>
      </c>
      <c r="B375658">
        <v>201</v>
      </c>
      <c r="C375658">
        <v>1.6670000000000001E-2</v>
      </c>
    </row>
    <row r="375659" spans="1:3" x14ac:dyDescent="0.25">
      <c r="A375659" t="s">
        <v>18</v>
      </c>
      <c r="B375659">
        <v>201</v>
      </c>
      <c r="C375659">
        <v>1.6830000000000001E-2</v>
      </c>
    </row>
    <row r="375660" spans="1:3" x14ac:dyDescent="0.25">
      <c r="A375660" t="s">
        <v>18</v>
      </c>
      <c r="B375660">
        <v>201</v>
      </c>
      <c r="C375660">
        <v>1.7000000000000001E-2</v>
      </c>
    </row>
    <row r="375661" spans="1:3" x14ac:dyDescent="0.25">
      <c r="A375661" t="s">
        <v>18</v>
      </c>
      <c r="B375661">
        <v>201</v>
      </c>
      <c r="C375661">
        <v>1.7170000000000001E-2</v>
      </c>
    </row>
    <row r="375662" spans="1:3" x14ac:dyDescent="0.25">
      <c r="A375662" t="s">
        <v>18</v>
      </c>
      <c r="B375662">
        <v>201</v>
      </c>
      <c r="C375662">
        <v>1.721E-2</v>
      </c>
    </row>
    <row r="375663" spans="1:3" x14ac:dyDescent="0.25">
      <c r="A375663" t="s">
        <v>18</v>
      </c>
      <c r="B375663">
        <v>202</v>
      </c>
      <c r="C375663">
        <v>0</v>
      </c>
    </row>
    <row r="375664" spans="1:3" x14ac:dyDescent="0.25">
      <c r="A375664" t="s">
        <v>18</v>
      </c>
      <c r="B375664">
        <v>202</v>
      </c>
      <c r="C375664">
        <v>1.7000000000000001E-4</v>
      </c>
    </row>
    <row r="375665" spans="1:3" x14ac:dyDescent="0.25">
      <c r="A375665" t="s">
        <v>18</v>
      </c>
      <c r="B375665">
        <v>202</v>
      </c>
      <c r="C375665">
        <v>3.3E-4</v>
      </c>
    </row>
    <row r="375666" spans="1:3" x14ac:dyDescent="0.25">
      <c r="A375666" t="s">
        <v>18</v>
      </c>
      <c r="B375666">
        <v>202</v>
      </c>
      <c r="C375666">
        <v>5.0000000000000001E-4</v>
      </c>
    </row>
    <row r="375667" spans="1:3" x14ac:dyDescent="0.25">
      <c r="A375667" t="s">
        <v>18</v>
      </c>
      <c r="B375667">
        <v>202</v>
      </c>
      <c r="C375667">
        <v>6.7000000000000002E-4</v>
      </c>
    </row>
    <row r="375668" spans="1:3" x14ac:dyDescent="0.25">
      <c r="A375668" t="s">
        <v>18</v>
      </c>
      <c r="B375668">
        <v>202</v>
      </c>
      <c r="C375668">
        <v>8.3000000000000001E-4</v>
      </c>
    </row>
    <row r="375669" spans="1:3" x14ac:dyDescent="0.25">
      <c r="A375669" t="s">
        <v>18</v>
      </c>
      <c r="B375669">
        <v>202</v>
      </c>
      <c r="C375669">
        <v>1E-3</v>
      </c>
    </row>
    <row r="375670" spans="1:3" x14ac:dyDescent="0.25">
      <c r="A375670" t="s">
        <v>18</v>
      </c>
      <c r="B375670">
        <v>202</v>
      </c>
      <c r="C375670">
        <v>1.17E-3</v>
      </c>
    </row>
    <row r="375671" spans="1:3" x14ac:dyDescent="0.25">
      <c r="A375671" t="s">
        <v>18</v>
      </c>
      <c r="B375671">
        <v>202</v>
      </c>
      <c r="C375671">
        <v>1.33E-3</v>
      </c>
    </row>
    <row r="375672" spans="1:3" x14ac:dyDescent="0.25">
      <c r="A375672" t="s">
        <v>18</v>
      </c>
      <c r="B375672">
        <v>202</v>
      </c>
      <c r="C375672">
        <v>1.5E-3</v>
      </c>
    </row>
    <row r="375673" spans="1:3" x14ac:dyDescent="0.25">
      <c r="A375673" t="s">
        <v>18</v>
      </c>
      <c r="B375673">
        <v>202</v>
      </c>
      <c r="C375673">
        <v>1.67E-3</v>
      </c>
    </row>
    <row r="375674" spans="1:3" x14ac:dyDescent="0.25">
      <c r="A375674" t="s">
        <v>18</v>
      </c>
      <c r="B375674">
        <v>202</v>
      </c>
      <c r="C375674">
        <v>1.83E-3</v>
      </c>
    </row>
    <row r="375675" spans="1:3" x14ac:dyDescent="0.25">
      <c r="A375675" t="s">
        <v>18</v>
      </c>
      <c r="B375675">
        <v>202</v>
      </c>
      <c r="C375675">
        <v>2E-3</v>
      </c>
    </row>
    <row r="375676" spans="1:3" x14ac:dyDescent="0.25">
      <c r="A375676" t="s">
        <v>18</v>
      </c>
      <c r="B375676">
        <v>202</v>
      </c>
      <c r="C375676">
        <v>2.1700000000000001E-3</v>
      </c>
    </row>
    <row r="375677" spans="1:3" x14ac:dyDescent="0.25">
      <c r="A375677" t="s">
        <v>18</v>
      </c>
      <c r="B375677">
        <v>202</v>
      </c>
      <c r="C375677">
        <v>2.33E-3</v>
      </c>
    </row>
    <row r="375678" spans="1:3" x14ac:dyDescent="0.25">
      <c r="A375678" t="s">
        <v>18</v>
      </c>
      <c r="B375678">
        <v>202</v>
      </c>
      <c r="C375678">
        <v>2.5000000000000001E-3</v>
      </c>
    </row>
    <row r="375679" spans="1:3" x14ac:dyDescent="0.25">
      <c r="A375679" t="s">
        <v>18</v>
      </c>
      <c r="B375679">
        <v>202</v>
      </c>
      <c r="C375679">
        <v>2.6700000000000001E-3</v>
      </c>
    </row>
    <row r="375680" spans="1:3" x14ac:dyDescent="0.25">
      <c r="A375680" t="s">
        <v>18</v>
      </c>
      <c r="B375680">
        <v>202</v>
      </c>
      <c r="C375680">
        <v>2.8300000000000001E-3</v>
      </c>
    </row>
    <row r="375681" spans="1:3" x14ac:dyDescent="0.25">
      <c r="A375681" t="s">
        <v>18</v>
      </c>
      <c r="B375681">
        <v>202</v>
      </c>
      <c r="C375681">
        <v>3.0000000000000001E-3</v>
      </c>
    </row>
    <row r="375682" spans="1:3" x14ac:dyDescent="0.25">
      <c r="A375682" t="s">
        <v>18</v>
      </c>
      <c r="B375682">
        <v>202</v>
      </c>
      <c r="C375682">
        <v>3.1700000000000001E-3</v>
      </c>
    </row>
    <row r="375683" spans="1:3" x14ac:dyDescent="0.25">
      <c r="A375683" t="s">
        <v>18</v>
      </c>
      <c r="B375683">
        <v>202</v>
      </c>
      <c r="C375683">
        <v>3.3300000000000001E-3</v>
      </c>
    </row>
    <row r="375684" spans="1:3" x14ac:dyDescent="0.25">
      <c r="A375684" t="s">
        <v>18</v>
      </c>
      <c r="B375684">
        <v>202</v>
      </c>
      <c r="C375684">
        <v>3.5000000000000001E-3</v>
      </c>
    </row>
    <row r="375685" spans="1:3" x14ac:dyDescent="0.25">
      <c r="A375685" t="s">
        <v>18</v>
      </c>
      <c r="B375685">
        <v>202</v>
      </c>
      <c r="C375685">
        <v>3.6700000000000001E-3</v>
      </c>
    </row>
    <row r="375686" spans="1:3" x14ac:dyDescent="0.25">
      <c r="A375686" t="s">
        <v>18</v>
      </c>
      <c r="B375686">
        <v>202</v>
      </c>
      <c r="C375686">
        <v>3.8300000000000001E-3</v>
      </c>
    </row>
    <row r="375687" spans="1:3" x14ac:dyDescent="0.25">
      <c r="A375687" t="s">
        <v>18</v>
      </c>
      <c r="B375687">
        <v>202</v>
      </c>
      <c r="C375687">
        <v>4.0000000000000001E-3</v>
      </c>
    </row>
    <row r="375688" spans="1:3" x14ac:dyDescent="0.25">
      <c r="A375688" t="s">
        <v>18</v>
      </c>
      <c r="B375688">
        <v>202</v>
      </c>
      <c r="C375688">
        <v>4.1700000000000001E-3</v>
      </c>
    </row>
    <row r="375689" spans="1:3" x14ac:dyDescent="0.25">
      <c r="A375689" t="s">
        <v>18</v>
      </c>
      <c r="B375689">
        <v>202</v>
      </c>
      <c r="C375689">
        <v>4.3299999999999996E-3</v>
      </c>
    </row>
    <row r="375690" spans="1:3" x14ac:dyDescent="0.25">
      <c r="A375690" t="s">
        <v>18</v>
      </c>
      <c r="B375690">
        <v>202</v>
      </c>
      <c r="C375690">
        <v>4.4999999999999997E-3</v>
      </c>
    </row>
    <row r="375691" spans="1:3" x14ac:dyDescent="0.25">
      <c r="A375691" t="s">
        <v>18</v>
      </c>
      <c r="B375691">
        <v>202</v>
      </c>
      <c r="C375691">
        <v>4.6699999999999997E-3</v>
      </c>
    </row>
    <row r="375692" spans="1:3" x14ac:dyDescent="0.25">
      <c r="A375692" t="s">
        <v>18</v>
      </c>
      <c r="B375692">
        <v>202</v>
      </c>
      <c r="C375692">
        <v>4.8300000000000001E-3</v>
      </c>
    </row>
    <row r="375693" spans="1:3" x14ac:dyDescent="0.25">
      <c r="A375693" t="s">
        <v>18</v>
      </c>
      <c r="B375693">
        <v>202</v>
      </c>
      <c r="C375693">
        <v>5.0000000000000001E-3</v>
      </c>
    </row>
    <row r="375694" spans="1:3" x14ac:dyDescent="0.25">
      <c r="A375694" t="s">
        <v>18</v>
      </c>
      <c r="B375694">
        <v>202</v>
      </c>
      <c r="C375694">
        <v>5.1700000000000001E-3</v>
      </c>
    </row>
    <row r="375695" spans="1:3" x14ac:dyDescent="0.25">
      <c r="A375695" t="s">
        <v>18</v>
      </c>
      <c r="B375695">
        <v>202</v>
      </c>
      <c r="C375695">
        <v>5.3299999999999997E-3</v>
      </c>
    </row>
    <row r="375696" spans="1:3" x14ac:dyDescent="0.25">
      <c r="A375696" t="s">
        <v>18</v>
      </c>
      <c r="B375696">
        <v>202</v>
      </c>
      <c r="C375696">
        <v>5.4999999999999997E-3</v>
      </c>
    </row>
    <row r="375697" spans="1:3" x14ac:dyDescent="0.25">
      <c r="A375697" t="s">
        <v>18</v>
      </c>
      <c r="B375697">
        <v>202</v>
      </c>
      <c r="C375697">
        <v>5.6699999999999997E-3</v>
      </c>
    </row>
    <row r="375698" spans="1:3" x14ac:dyDescent="0.25">
      <c r="A375698" t="s">
        <v>18</v>
      </c>
      <c r="B375698">
        <v>202</v>
      </c>
      <c r="C375698">
        <v>5.8300000000000001E-3</v>
      </c>
    </row>
    <row r="375699" spans="1:3" x14ac:dyDescent="0.25">
      <c r="A375699" t="s">
        <v>18</v>
      </c>
      <c r="B375699">
        <v>202</v>
      </c>
      <c r="C375699">
        <v>6.0000000000000001E-3</v>
      </c>
    </row>
    <row r="375700" spans="1:3" x14ac:dyDescent="0.25">
      <c r="A375700" t="s">
        <v>18</v>
      </c>
      <c r="B375700">
        <v>202</v>
      </c>
      <c r="C375700">
        <v>6.1700000000000001E-3</v>
      </c>
    </row>
    <row r="375701" spans="1:3" x14ac:dyDescent="0.25">
      <c r="A375701" t="s">
        <v>18</v>
      </c>
      <c r="B375701">
        <v>202</v>
      </c>
      <c r="C375701">
        <v>6.3299999999999997E-3</v>
      </c>
    </row>
    <row r="375702" spans="1:3" x14ac:dyDescent="0.25">
      <c r="A375702" t="s">
        <v>18</v>
      </c>
      <c r="B375702">
        <v>202</v>
      </c>
      <c r="C375702">
        <v>6.4999999999999997E-3</v>
      </c>
    </row>
    <row r="375703" spans="1:3" x14ac:dyDescent="0.25">
      <c r="A375703" t="s">
        <v>18</v>
      </c>
      <c r="B375703">
        <v>202</v>
      </c>
      <c r="C375703">
        <v>6.6699999999999997E-3</v>
      </c>
    </row>
    <row r="375704" spans="1:3" x14ac:dyDescent="0.25">
      <c r="A375704" t="s">
        <v>18</v>
      </c>
      <c r="B375704">
        <v>202</v>
      </c>
      <c r="C375704">
        <v>6.8300000000000001E-3</v>
      </c>
    </row>
    <row r="375705" spans="1:3" x14ac:dyDescent="0.25">
      <c r="A375705" t="s">
        <v>18</v>
      </c>
      <c r="B375705">
        <v>202</v>
      </c>
      <c r="C375705">
        <v>7.0000000000000001E-3</v>
      </c>
    </row>
    <row r="375706" spans="1:3" x14ac:dyDescent="0.25">
      <c r="A375706" t="s">
        <v>18</v>
      </c>
      <c r="B375706">
        <v>202</v>
      </c>
      <c r="C375706">
        <v>7.1700000000000002E-3</v>
      </c>
    </row>
    <row r="375707" spans="1:3" x14ac:dyDescent="0.25">
      <c r="A375707" t="s">
        <v>18</v>
      </c>
      <c r="B375707">
        <v>202</v>
      </c>
      <c r="C375707">
        <v>7.3299999999999997E-3</v>
      </c>
    </row>
    <row r="375708" spans="1:3" x14ac:dyDescent="0.25">
      <c r="A375708" t="s">
        <v>18</v>
      </c>
      <c r="B375708">
        <v>202</v>
      </c>
      <c r="C375708">
        <v>7.4999999999999997E-3</v>
      </c>
    </row>
    <row r="375709" spans="1:3" x14ac:dyDescent="0.25">
      <c r="A375709" t="s">
        <v>18</v>
      </c>
      <c r="B375709">
        <v>202</v>
      </c>
      <c r="C375709">
        <v>7.6699999999999997E-3</v>
      </c>
    </row>
    <row r="375710" spans="1:3" x14ac:dyDescent="0.25">
      <c r="A375710" t="s">
        <v>18</v>
      </c>
      <c r="B375710">
        <v>202</v>
      </c>
      <c r="C375710">
        <v>7.8300000000000002E-3</v>
      </c>
    </row>
    <row r="375711" spans="1:3" x14ac:dyDescent="0.25">
      <c r="A375711" t="s">
        <v>18</v>
      </c>
      <c r="B375711">
        <v>202</v>
      </c>
      <c r="C375711">
        <v>8.0000000000000002E-3</v>
      </c>
    </row>
    <row r="375712" spans="1:3" x14ac:dyDescent="0.25">
      <c r="A375712" t="s">
        <v>18</v>
      </c>
      <c r="B375712">
        <v>202</v>
      </c>
      <c r="C375712">
        <v>8.1700000000000002E-3</v>
      </c>
    </row>
    <row r="375713" spans="1:3" x14ac:dyDescent="0.25">
      <c r="A375713" t="s">
        <v>18</v>
      </c>
      <c r="B375713">
        <v>202</v>
      </c>
      <c r="C375713">
        <v>8.3300000000000006E-3</v>
      </c>
    </row>
    <row r="375714" spans="1:3" x14ac:dyDescent="0.25">
      <c r="A375714" t="s">
        <v>18</v>
      </c>
      <c r="B375714">
        <v>202</v>
      </c>
      <c r="C375714">
        <v>8.5000000000000006E-3</v>
      </c>
    </row>
    <row r="375715" spans="1:3" x14ac:dyDescent="0.25">
      <c r="A375715" t="s">
        <v>18</v>
      </c>
      <c r="B375715">
        <v>202</v>
      </c>
      <c r="C375715">
        <v>8.6700000000000006E-3</v>
      </c>
    </row>
    <row r="375716" spans="1:3" x14ac:dyDescent="0.25">
      <c r="A375716" t="s">
        <v>18</v>
      </c>
      <c r="B375716">
        <v>202</v>
      </c>
      <c r="C375716">
        <v>8.8299999999999993E-3</v>
      </c>
    </row>
    <row r="375717" spans="1:3" x14ac:dyDescent="0.25">
      <c r="A375717" t="s">
        <v>18</v>
      </c>
      <c r="B375717">
        <v>202</v>
      </c>
      <c r="C375717">
        <v>8.9999999999999993E-3</v>
      </c>
    </row>
    <row r="375718" spans="1:3" x14ac:dyDescent="0.25">
      <c r="A375718" t="s">
        <v>18</v>
      </c>
      <c r="B375718">
        <v>202</v>
      </c>
      <c r="C375718">
        <v>9.1699999999999993E-3</v>
      </c>
    </row>
    <row r="375719" spans="1:3" x14ac:dyDescent="0.25">
      <c r="A375719" t="s">
        <v>18</v>
      </c>
      <c r="B375719">
        <v>202</v>
      </c>
      <c r="C375719">
        <v>9.3299999999999998E-3</v>
      </c>
    </row>
    <row r="375720" spans="1:3" x14ac:dyDescent="0.25">
      <c r="A375720" t="s">
        <v>18</v>
      </c>
      <c r="B375720">
        <v>202</v>
      </c>
      <c r="C375720">
        <v>9.4999999999999998E-3</v>
      </c>
    </row>
    <row r="375721" spans="1:3" x14ac:dyDescent="0.25">
      <c r="A375721" t="s">
        <v>18</v>
      </c>
      <c r="B375721">
        <v>202</v>
      </c>
      <c r="C375721">
        <v>9.6699999999999998E-3</v>
      </c>
    </row>
    <row r="375722" spans="1:3" x14ac:dyDescent="0.25">
      <c r="A375722" t="s">
        <v>18</v>
      </c>
      <c r="B375722">
        <v>202</v>
      </c>
      <c r="C375722">
        <v>9.8300000000000002E-3</v>
      </c>
    </row>
    <row r="375723" spans="1:3" x14ac:dyDescent="0.25">
      <c r="A375723" t="s">
        <v>18</v>
      </c>
      <c r="B375723">
        <v>202</v>
      </c>
      <c r="C375723">
        <v>0.01</v>
      </c>
    </row>
    <row r="375724" spans="1:3" x14ac:dyDescent="0.25">
      <c r="A375724" t="s">
        <v>18</v>
      </c>
      <c r="B375724">
        <v>202</v>
      </c>
      <c r="C375724">
        <v>1.017E-2</v>
      </c>
    </row>
    <row r="375725" spans="1:3" x14ac:dyDescent="0.25">
      <c r="A375725" t="s">
        <v>18</v>
      </c>
      <c r="B375725">
        <v>202</v>
      </c>
      <c r="C375725">
        <v>1.0330000000000001E-2</v>
      </c>
    </row>
    <row r="375726" spans="1:3" x14ac:dyDescent="0.25">
      <c r="A375726" t="s">
        <v>18</v>
      </c>
      <c r="B375726">
        <v>202</v>
      </c>
      <c r="C375726">
        <v>1.0500000000000001E-2</v>
      </c>
    </row>
    <row r="375727" spans="1:3" x14ac:dyDescent="0.25">
      <c r="A375727" t="s">
        <v>18</v>
      </c>
      <c r="B375727">
        <v>202</v>
      </c>
      <c r="C375727">
        <v>1.0670000000000001E-2</v>
      </c>
    </row>
    <row r="375728" spans="1:3" x14ac:dyDescent="0.25">
      <c r="A375728" t="s">
        <v>18</v>
      </c>
      <c r="B375728">
        <v>202</v>
      </c>
      <c r="C375728">
        <v>1.0829999999999999E-2</v>
      </c>
    </row>
    <row r="375729" spans="1:3" x14ac:dyDescent="0.25">
      <c r="A375729" t="s">
        <v>18</v>
      </c>
      <c r="B375729">
        <v>202</v>
      </c>
      <c r="C375729">
        <v>1.0999999999999999E-2</v>
      </c>
    </row>
    <row r="375730" spans="1:3" x14ac:dyDescent="0.25">
      <c r="A375730" t="s">
        <v>18</v>
      </c>
      <c r="B375730">
        <v>202</v>
      </c>
      <c r="C375730">
        <v>1.1169999999999999E-2</v>
      </c>
    </row>
    <row r="375731" spans="1:3" x14ac:dyDescent="0.25">
      <c r="A375731" t="s">
        <v>18</v>
      </c>
      <c r="B375731">
        <v>202</v>
      </c>
      <c r="C375731">
        <v>1.133E-2</v>
      </c>
    </row>
    <row r="375732" spans="1:3" x14ac:dyDescent="0.25">
      <c r="A375732" t="s">
        <v>18</v>
      </c>
      <c r="B375732">
        <v>202</v>
      </c>
      <c r="C375732">
        <v>1.15E-2</v>
      </c>
    </row>
    <row r="375733" spans="1:3" x14ac:dyDescent="0.25">
      <c r="A375733" t="s">
        <v>18</v>
      </c>
      <c r="B375733">
        <v>202</v>
      </c>
      <c r="C375733">
        <v>1.167E-2</v>
      </c>
    </row>
    <row r="375734" spans="1:3" x14ac:dyDescent="0.25">
      <c r="A375734" t="s">
        <v>18</v>
      </c>
      <c r="B375734">
        <v>202</v>
      </c>
      <c r="C375734">
        <v>1.183E-2</v>
      </c>
    </row>
    <row r="375735" spans="1:3" x14ac:dyDescent="0.25">
      <c r="A375735" t="s">
        <v>18</v>
      </c>
      <c r="B375735">
        <v>202</v>
      </c>
      <c r="C375735">
        <v>1.2E-2</v>
      </c>
    </row>
    <row r="375736" spans="1:3" x14ac:dyDescent="0.25">
      <c r="A375736" t="s">
        <v>18</v>
      </c>
      <c r="B375736">
        <v>202</v>
      </c>
      <c r="C375736">
        <v>1.217E-2</v>
      </c>
    </row>
    <row r="375737" spans="1:3" x14ac:dyDescent="0.25">
      <c r="A375737" t="s">
        <v>18</v>
      </c>
      <c r="B375737">
        <v>202</v>
      </c>
      <c r="C375737">
        <v>1.2330000000000001E-2</v>
      </c>
    </row>
    <row r="375738" spans="1:3" x14ac:dyDescent="0.25">
      <c r="A375738" t="s">
        <v>18</v>
      </c>
      <c r="B375738">
        <v>202</v>
      </c>
      <c r="C375738">
        <v>1.2500000000000001E-2</v>
      </c>
    </row>
    <row r="375739" spans="1:3" x14ac:dyDescent="0.25">
      <c r="A375739" t="s">
        <v>18</v>
      </c>
      <c r="B375739">
        <v>202</v>
      </c>
      <c r="C375739">
        <v>1.2670000000000001E-2</v>
      </c>
    </row>
    <row r="375740" spans="1:3" x14ac:dyDescent="0.25">
      <c r="A375740" t="s">
        <v>18</v>
      </c>
      <c r="B375740">
        <v>202</v>
      </c>
      <c r="C375740">
        <v>1.2829999999999999E-2</v>
      </c>
    </row>
    <row r="375741" spans="1:3" x14ac:dyDescent="0.25">
      <c r="A375741" t="s">
        <v>18</v>
      </c>
      <c r="B375741">
        <v>202</v>
      </c>
      <c r="C375741">
        <v>1.2999999999999999E-2</v>
      </c>
    </row>
    <row r="375742" spans="1:3" x14ac:dyDescent="0.25">
      <c r="A375742" t="s">
        <v>18</v>
      </c>
      <c r="B375742">
        <v>202</v>
      </c>
      <c r="C375742">
        <v>1.3169999999999999E-2</v>
      </c>
    </row>
    <row r="375743" spans="1:3" x14ac:dyDescent="0.25">
      <c r="A375743" t="s">
        <v>18</v>
      </c>
      <c r="B375743">
        <v>202</v>
      </c>
      <c r="C375743">
        <v>1.333E-2</v>
      </c>
    </row>
    <row r="375744" spans="1:3" x14ac:dyDescent="0.25">
      <c r="A375744" t="s">
        <v>18</v>
      </c>
      <c r="B375744">
        <v>202</v>
      </c>
      <c r="C375744">
        <v>1.35E-2</v>
      </c>
    </row>
    <row r="375745" spans="1:3" x14ac:dyDescent="0.25">
      <c r="A375745" t="s">
        <v>18</v>
      </c>
      <c r="B375745">
        <v>202</v>
      </c>
      <c r="C375745">
        <v>1.367E-2</v>
      </c>
    </row>
    <row r="375746" spans="1:3" x14ac:dyDescent="0.25">
      <c r="A375746" t="s">
        <v>18</v>
      </c>
      <c r="B375746">
        <v>202</v>
      </c>
      <c r="C375746">
        <v>1.383E-2</v>
      </c>
    </row>
    <row r="375747" spans="1:3" x14ac:dyDescent="0.25">
      <c r="A375747" t="s">
        <v>18</v>
      </c>
      <c r="B375747">
        <v>202</v>
      </c>
      <c r="C375747">
        <v>1.4E-2</v>
      </c>
    </row>
    <row r="375748" spans="1:3" x14ac:dyDescent="0.25">
      <c r="A375748" t="s">
        <v>18</v>
      </c>
      <c r="B375748">
        <v>202</v>
      </c>
      <c r="C375748">
        <v>1.417E-2</v>
      </c>
    </row>
    <row r="375749" spans="1:3" x14ac:dyDescent="0.25">
      <c r="A375749" t="s">
        <v>18</v>
      </c>
      <c r="B375749">
        <v>202</v>
      </c>
      <c r="C375749">
        <v>1.4330000000000001E-2</v>
      </c>
    </row>
    <row r="375750" spans="1:3" x14ac:dyDescent="0.25">
      <c r="A375750" t="s">
        <v>18</v>
      </c>
      <c r="B375750">
        <v>202</v>
      </c>
      <c r="C375750">
        <v>1.4500000000000001E-2</v>
      </c>
    </row>
    <row r="375751" spans="1:3" x14ac:dyDescent="0.25">
      <c r="A375751" t="s">
        <v>18</v>
      </c>
      <c r="B375751">
        <v>202</v>
      </c>
      <c r="C375751">
        <v>1.4670000000000001E-2</v>
      </c>
    </row>
    <row r="375752" spans="1:3" x14ac:dyDescent="0.25">
      <c r="A375752" t="s">
        <v>18</v>
      </c>
      <c r="B375752">
        <v>202</v>
      </c>
      <c r="C375752">
        <v>1.4829999999999999E-2</v>
      </c>
    </row>
    <row r="375753" spans="1:3" x14ac:dyDescent="0.25">
      <c r="A375753" t="s">
        <v>18</v>
      </c>
      <c r="B375753">
        <v>202</v>
      </c>
      <c r="C375753">
        <v>1.4999999999999999E-2</v>
      </c>
    </row>
    <row r="375754" spans="1:3" x14ac:dyDescent="0.25">
      <c r="A375754" t="s">
        <v>18</v>
      </c>
      <c r="B375754">
        <v>202</v>
      </c>
      <c r="C375754">
        <v>1.5169999999999999E-2</v>
      </c>
    </row>
    <row r="375755" spans="1:3" x14ac:dyDescent="0.25">
      <c r="A375755" t="s">
        <v>18</v>
      </c>
      <c r="B375755">
        <v>202</v>
      </c>
      <c r="C375755">
        <v>1.533E-2</v>
      </c>
    </row>
    <row r="375756" spans="1:3" x14ac:dyDescent="0.25">
      <c r="A375756" t="s">
        <v>18</v>
      </c>
      <c r="B375756">
        <v>202</v>
      </c>
      <c r="C375756">
        <v>1.55E-2</v>
      </c>
    </row>
    <row r="375757" spans="1:3" x14ac:dyDescent="0.25">
      <c r="A375757" t="s">
        <v>18</v>
      </c>
      <c r="B375757">
        <v>202</v>
      </c>
      <c r="C375757">
        <v>1.567E-2</v>
      </c>
    </row>
    <row r="375758" spans="1:3" x14ac:dyDescent="0.25">
      <c r="A375758" t="s">
        <v>18</v>
      </c>
      <c r="B375758">
        <v>202</v>
      </c>
      <c r="C375758">
        <v>1.583E-2</v>
      </c>
    </row>
    <row r="375759" spans="1:3" x14ac:dyDescent="0.25">
      <c r="A375759" t="s">
        <v>18</v>
      </c>
      <c r="B375759">
        <v>202</v>
      </c>
      <c r="C375759">
        <v>1.6E-2</v>
      </c>
    </row>
    <row r="375760" spans="1:3" x14ac:dyDescent="0.25">
      <c r="A375760" t="s">
        <v>18</v>
      </c>
      <c r="B375760">
        <v>202</v>
      </c>
      <c r="C375760">
        <v>1.617E-2</v>
      </c>
    </row>
    <row r="375761" spans="1:3" x14ac:dyDescent="0.25">
      <c r="A375761" t="s">
        <v>18</v>
      </c>
      <c r="B375761">
        <v>202</v>
      </c>
      <c r="C375761">
        <v>1.6330000000000001E-2</v>
      </c>
    </row>
    <row r="375762" spans="1:3" x14ac:dyDescent="0.25">
      <c r="A375762" t="s">
        <v>18</v>
      </c>
      <c r="B375762">
        <v>202</v>
      </c>
      <c r="C375762">
        <v>1.6500000000000001E-2</v>
      </c>
    </row>
    <row r="375763" spans="1:3" x14ac:dyDescent="0.25">
      <c r="A375763" t="s">
        <v>18</v>
      </c>
      <c r="B375763">
        <v>202</v>
      </c>
      <c r="C375763">
        <v>1.6670000000000001E-2</v>
      </c>
    </row>
    <row r="375764" spans="1:3" x14ac:dyDescent="0.25">
      <c r="A375764" t="s">
        <v>18</v>
      </c>
      <c r="B375764">
        <v>202</v>
      </c>
      <c r="C375764">
        <v>1.6830000000000001E-2</v>
      </c>
    </row>
    <row r="375765" spans="1:3" x14ac:dyDescent="0.25">
      <c r="A375765" t="s">
        <v>18</v>
      </c>
      <c r="B375765">
        <v>202</v>
      </c>
      <c r="C375765">
        <v>1.7000000000000001E-2</v>
      </c>
    </row>
    <row r="375766" spans="1:3" x14ac:dyDescent="0.25">
      <c r="A375766" t="s">
        <v>18</v>
      </c>
      <c r="B375766">
        <v>202</v>
      </c>
      <c r="C375766">
        <v>1.7170000000000001E-2</v>
      </c>
    </row>
    <row r="375767" spans="1:3" x14ac:dyDescent="0.25">
      <c r="A375767" t="s">
        <v>18</v>
      </c>
      <c r="B375767">
        <v>202</v>
      </c>
      <c r="C375767">
        <v>1.7229999999999999E-2</v>
      </c>
    </row>
    <row r="375768" spans="1:3" x14ac:dyDescent="0.25">
      <c r="A375768" t="s">
        <v>18</v>
      </c>
      <c r="B375768">
        <v>203</v>
      </c>
      <c r="C375768">
        <v>0</v>
      </c>
    </row>
    <row r="375769" spans="1:3" x14ac:dyDescent="0.25">
      <c r="A375769" t="s">
        <v>18</v>
      </c>
      <c r="B375769">
        <v>203</v>
      </c>
      <c r="C375769">
        <v>1.7000000000000001E-4</v>
      </c>
    </row>
    <row r="375770" spans="1:3" x14ac:dyDescent="0.25">
      <c r="A375770" t="s">
        <v>18</v>
      </c>
      <c r="B375770">
        <v>203</v>
      </c>
      <c r="C375770">
        <v>3.3E-4</v>
      </c>
    </row>
    <row r="375771" spans="1:3" x14ac:dyDescent="0.25">
      <c r="A375771" t="s">
        <v>18</v>
      </c>
      <c r="B375771">
        <v>203</v>
      </c>
      <c r="C375771">
        <v>5.0000000000000001E-4</v>
      </c>
    </row>
    <row r="375772" spans="1:3" x14ac:dyDescent="0.25">
      <c r="A375772" t="s">
        <v>18</v>
      </c>
      <c r="B375772">
        <v>203</v>
      </c>
      <c r="C375772">
        <v>6.7000000000000002E-4</v>
      </c>
    </row>
    <row r="375773" spans="1:3" x14ac:dyDescent="0.25">
      <c r="A375773" t="s">
        <v>18</v>
      </c>
      <c r="B375773">
        <v>203</v>
      </c>
      <c r="C375773">
        <v>8.3000000000000001E-4</v>
      </c>
    </row>
    <row r="375774" spans="1:3" x14ac:dyDescent="0.25">
      <c r="A375774" t="s">
        <v>18</v>
      </c>
      <c r="B375774">
        <v>203</v>
      </c>
      <c r="C375774">
        <v>1E-3</v>
      </c>
    </row>
    <row r="375775" spans="1:3" x14ac:dyDescent="0.25">
      <c r="A375775" t="s">
        <v>18</v>
      </c>
      <c r="B375775">
        <v>203</v>
      </c>
      <c r="C375775">
        <v>1.17E-3</v>
      </c>
    </row>
    <row r="375776" spans="1:3" x14ac:dyDescent="0.25">
      <c r="A375776" t="s">
        <v>18</v>
      </c>
      <c r="B375776">
        <v>203</v>
      </c>
      <c r="C375776">
        <v>1.33E-3</v>
      </c>
    </row>
    <row r="375777" spans="1:3" x14ac:dyDescent="0.25">
      <c r="A375777" t="s">
        <v>18</v>
      </c>
      <c r="B375777">
        <v>203</v>
      </c>
      <c r="C375777">
        <v>1.5E-3</v>
      </c>
    </row>
    <row r="375778" spans="1:3" x14ac:dyDescent="0.25">
      <c r="A375778" t="s">
        <v>18</v>
      </c>
      <c r="B375778">
        <v>203</v>
      </c>
      <c r="C375778">
        <v>1.67E-3</v>
      </c>
    </row>
    <row r="375779" spans="1:3" x14ac:dyDescent="0.25">
      <c r="A375779" t="s">
        <v>18</v>
      </c>
      <c r="B375779">
        <v>203</v>
      </c>
      <c r="C375779">
        <v>1.83E-3</v>
      </c>
    </row>
    <row r="375780" spans="1:3" x14ac:dyDescent="0.25">
      <c r="A375780" t="s">
        <v>18</v>
      </c>
      <c r="B375780">
        <v>203</v>
      </c>
      <c r="C375780">
        <v>2E-3</v>
      </c>
    </row>
    <row r="375781" spans="1:3" x14ac:dyDescent="0.25">
      <c r="A375781" t="s">
        <v>18</v>
      </c>
      <c r="B375781">
        <v>203</v>
      </c>
      <c r="C375781">
        <v>2.1700000000000001E-3</v>
      </c>
    </row>
    <row r="375782" spans="1:3" x14ac:dyDescent="0.25">
      <c r="A375782" t="s">
        <v>18</v>
      </c>
      <c r="B375782">
        <v>203</v>
      </c>
      <c r="C375782">
        <v>2.33E-3</v>
      </c>
    </row>
    <row r="375783" spans="1:3" x14ac:dyDescent="0.25">
      <c r="A375783" t="s">
        <v>18</v>
      </c>
      <c r="B375783">
        <v>203</v>
      </c>
      <c r="C375783">
        <v>2.5000000000000001E-3</v>
      </c>
    </row>
    <row r="375784" spans="1:3" x14ac:dyDescent="0.25">
      <c r="A375784" t="s">
        <v>18</v>
      </c>
      <c r="B375784">
        <v>203</v>
      </c>
      <c r="C375784">
        <v>2.6700000000000001E-3</v>
      </c>
    </row>
    <row r="375785" spans="1:3" x14ac:dyDescent="0.25">
      <c r="A375785" t="s">
        <v>18</v>
      </c>
      <c r="B375785">
        <v>203</v>
      </c>
      <c r="C375785">
        <v>2.8300000000000001E-3</v>
      </c>
    </row>
    <row r="375786" spans="1:3" x14ac:dyDescent="0.25">
      <c r="A375786" t="s">
        <v>18</v>
      </c>
      <c r="B375786">
        <v>203</v>
      </c>
      <c r="C375786">
        <v>3.0000000000000001E-3</v>
      </c>
    </row>
    <row r="375787" spans="1:3" x14ac:dyDescent="0.25">
      <c r="A375787" t="s">
        <v>18</v>
      </c>
      <c r="B375787">
        <v>203</v>
      </c>
      <c r="C375787">
        <v>3.1700000000000001E-3</v>
      </c>
    </row>
    <row r="375788" spans="1:3" x14ac:dyDescent="0.25">
      <c r="A375788" t="s">
        <v>18</v>
      </c>
      <c r="B375788">
        <v>203</v>
      </c>
      <c r="C375788">
        <v>3.3300000000000001E-3</v>
      </c>
    </row>
    <row r="375789" spans="1:3" x14ac:dyDescent="0.25">
      <c r="A375789" t="s">
        <v>18</v>
      </c>
      <c r="B375789">
        <v>203</v>
      </c>
      <c r="C375789">
        <v>3.5000000000000001E-3</v>
      </c>
    </row>
    <row r="375790" spans="1:3" x14ac:dyDescent="0.25">
      <c r="A375790" t="s">
        <v>18</v>
      </c>
      <c r="B375790">
        <v>203</v>
      </c>
      <c r="C375790">
        <v>3.6700000000000001E-3</v>
      </c>
    </row>
    <row r="375791" spans="1:3" x14ac:dyDescent="0.25">
      <c r="A375791" t="s">
        <v>18</v>
      </c>
      <c r="B375791">
        <v>203</v>
      </c>
      <c r="C375791">
        <v>3.8300000000000001E-3</v>
      </c>
    </row>
    <row r="375792" spans="1:3" x14ac:dyDescent="0.25">
      <c r="A375792" t="s">
        <v>18</v>
      </c>
      <c r="B375792">
        <v>203</v>
      </c>
      <c r="C375792">
        <v>4.0000000000000001E-3</v>
      </c>
    </row>
    <row r="375793" spans="1:3" x14ac:dyDescent="0.25">
      <c r="A375793" t="s">
        <v>18</v>
      </c>
      <c r="B375793">
        <v>203</v>
      </c>
      <c r="C375793">
        <v>4.1700000000000001E-3</v>
      </c>
    </row>
    <row r="375794" spans="1:3" x14ac:dyDescent="0.25">
      <c r="A375794" t="s">
        <v>18</v>
      </c>
      <c r="B375794">
        <v>203</v>
      </c>
      <c r="C375794">
        <v>4.3299999999999996E-3</v>
      </c>
    </row>
    <row r="375795" spans="1:3" x14ac:dyDescent="0.25">
      <c r="A375795" t="s">
        <v>18</v>
      </c>
      <c r="B375795">
        <v>203</v>
      </c>
      <c r="C375795">
        <v>4.4999999999999997E-3</v>
      </c>
    </row>
    <row r="375796" spans="1:3" x14ac:dyDescent="0.25">
      <c r="A375796" t="s">
        <v>18</v>
      </c>
      <c r="B375796">
        <v>203</v>
      </c>
      <c r="C375796">
        <v>4.6699999999999997E-3</v>
      </c>
    </row>
    <row r="375797" spans="1:3" x14ac:dyDescent="0.25">
      <c r="A375797" t="s">
        <v>18</v>
      </c>
      <c r="B375797">
        <v>203</v>
      </c>
      <c r="C375797">
        <v>4.8300000000000001E-3</v>
      </c>
    </row>
    <row r="375798" spans="1:3" x14ac:dyDescent="0.25">
      <c r="A375798" t="s">
        <v>18</v>
      </c>
      <c r="B375798">
        <v>203</v>
      </c>
      <c r="C375798">
        <v>5.0000000000000001E-3</v>
      </c>
    </row>
    <row r="375799" spans="1:3" x14ac:dyDescent="0.25">
      <c r="A375799" t="s">
        <v>18</v>
      </c>
      <c r="B375799">
        <v>203</v>
      </c>
      <c r="C375799">
        <v>5.1700000000000001E-3</v>
      </c>
    </row>
    <row r="375800" spans="1:3" x14ac:dyDescent="0.25">
      <c r="A375800" t="s">
        <v>18</v>
      </c>
      <c r="B375800">
        <v>203</v>
      </c>
      <c r="C375800">
        <v>5.3299999999999997E-3</v>
      </c>
    </row>
    <row r="375801" spans="1:3" x14ac:dyDescent="0.25">
      <c r="A375801" t="s">
        <v>18</v>
      </c>
      <c r="B375801">
        <v>203</v>
      </c>
      <c r="C375801">
        <v>5.4999999999999997E-3</v>
      </c>
    </row>
    <row r="375802" spans="1:3" x14ac:dyDescent="0.25">
      <c r="A375802" t="s">
        <v>18</v>
      </c>
      <c r="B375802">
        <v>203</v>
      </c>
      <c r="C375802">
        <v>5.6699999999999997E-3</v>
      </c>
    </row>
    <row r="375803" spans="1:3" x14ac:dyDescent="0.25">
      <c r="A375803" t="s">
        <v>18</v>
      </c>
      <c r="B375803">
        <v>203</v>
      </c>
      <c r="C375803">
        <v>5.8300000000000001E-3</v>
      </c>
    </row>
    <row r="375804" spans="1:3" x14ac:dyDescent="0.25">
      <c r="A375804" t="s">
        <v>18</v>
      </c>
      <c r="B375804">
        <v>203</v>
      </c>
      <c r="C375804">
        <v>6.0000000000000001E-3</v>
      </c>
    </row>
    <row r="375805" spans="1:3" x14ac:dyDescent="0.25">
      <c r="A375805" t="s">
        <v>18</v>
      </c>
      <c r="B375805">
        <v>203</v>
      </c>
      <c r="C375805">
        <v>6.1700000000000001E-3</v>
      </c>
    </row>
    <row r="375806" spans="1:3" x14ac:dyDescent="0.25">
      <c r="A375806" t="s">
        <v>18</v>
      </c>
      <c r="B375806">
        <v>203</v>
      </c>
      <c r="C375806">
        <v>6.3299999999999997E-3</v>
      </c>
    </row>
    <row r="375807" spans="1:3" x14ac:dyDescent="0.25">
      <c r="A375807" t="s">
        <v>18</v>
      </c>
      <c r="B375807">
        <v>203</v>
      </c>
      <c r="C375807">
        <v>6.4999999999999997E-3</v>
      </c>
    </row>
    <row r="375808" spans="1:3" x14ac:dyDescent="0.25">
      <c r="A375808" t="s">
        <v>18</v>
      </c>
      <c r="B375808">
        <v>203</v>
      </c>
      <c r="C375808">
        <v>6.6699999999999997E-3</v>
      </c>
    </row>
    <row r="375809" spans="1:3" x14ac:dyDescent="0.25">
      <c r="A375809" t="s">
        <v>18</v>
      </c>
      <c r="B375809">
        <v>203</v>
      </c>
      <c r="C375809">
        <v>6.8300000000000001E-3</v>
      </c>
    </row>
    <row r="375810" spans="1:3" x14ac:dyDescent="0.25">
      <c r="A375810" t="s">
        <v>18</v>
      </c>
      <c r="B375810">
        <v>203</v>
      </c>
      <c r="C375810">
        <v>7.0000000000000001E-3</v>
      </c>
    </row>
    <row r="375811" spans="1:3" x14ac:dyDescent="0.25">
      <c r="A375811" t="s">
        <v>18</v>
      </c>
      <c r="B375811">
        <v>203</v>
      </c>
      <c r="C375811">
        <v>7.1700000000000002E-3</v>
      </c>
    </row>
    <row r="375812" spans="1:3" x14ac:dyDescent="0.25">
      <c r="A375812" t="s">
        <v>18</v>
      </c>
      <c r="B375812">
        <v>203</v>
      </c>
      <c r="C375812">
        <v>7.3299999999999997E-3</v>
      </c>
    </row>
    <row r="375813" spans="1:3" x14ac:dyDescent="0.25">
      <c r="A375813" t="s">
        <v>18</v>
      </c>
      <c r="B375813">
        <v>203</v>
      </c>
      <c r="C375813">
        <v>7.4999999999999997E-3</v>
      </c>
    </row>
    <row r="375814" spans="1:3" x14ac:dyDescent="0.25">
      <c r="A375814" t="s">
        <v>18</v>
      </c>
      <c r="B375814">
        <v>203</v>
      </c>
      <c r="C375814">
        <v>7.6699999999999997E-3</v>
      </c>
    </row>
    <row r="375815" spans="1:3" x14ac:dyDescent="0.25">
      <c r="A375815" t="s">
        <v>18</v>
      </c>
      <c r="B375815">
        <v>203</v>
      </c>
      <c r="C375815">
        <v>7.8300000000000002E-3</v>
      </c>
    </row>
    <row r="375816" spans="1:3" x14ac:dyDescent="0.25">
      <c r="A375816" t="s">
        <v>18</v>
      </c>
      <c r="B375816">
        <v>203</v>
      </c>
      <c r="C375816">
        <v>8.0000000000000002E-3</v>
      </c>
    </row>
    <row r="375817" spans="1:3" x14ac:dyDescent="0.25">
      <c r="A375817" t="s">
        <v>18</v>
      </c>
      <c r="B375817">
        <v>203</v>
      </c>
      <c r="C375817">
        <v>8.1700000000000002E-3</v>
      </c>
    </row>
    <row r="375818" spans="1:3" x14ac:dyDescent="0.25">
      <c r="A375818" t="s">
        <v>18</v>
      </c>
      <c r="B375818">
        <v>203</v>
      </c>
      <c r="C375818">
        <v>8.3300000000000006E-3</v>
      </c>
    </row>
    <row r="375819" spans="1:3" x14ac:dyDescent="0.25">
      <c r="A375819" t="s">
        <v>18</v>
      </c>
      <c r="B375819">
        <v>203</v>
      </c>
      <c r="C375819">
        <v>8.5000000000000006E-3</v>
      </c>
    </row>
    <row r="375820" spans="1:3" x14ac:dyDescent="0.25">
      <c r="A375820" t="s">
        <v>18</v>
      </c>
      <c r="B375820">
        <v>203</v>
      </c>
      <c r="C375820">
        <v>8.6700000000000006E-3</v>
      </c>
    </row>
    <row r="375821" spans="1:3" x14ac:dyDescent="0.25">
      <c r="A375821" t="s">
        <v>18</v>
      </c>
      <c r="B375821">
        <v>203</v>
      </c>
      <c r="C375821">
        <v>8.8299999999999993E-3</v>
      </c>
    </row>
    <row r="375822" spans="1:3" x14ac:dyDescent="0.25">
      <c r="A375822" t="s">
        <v>18</v>
      </c>
      <c r="B375822">
        <v>203</v>
      </c>
      <c r="C375822">
        <v>8.9999999999999993E-3</v>
      </c>
    </row>
    <row r="375823" spans="1:3" x14ac:dyDescent="0.25">
      <c r="A375823" t="s">
        <v>18</v>
      </c>
      <c r="B375823">
        <v>203</v>
      </c>
      <c r="C375823">
        <v>9.1699999999999993E-3</v>
      </c>
    </row>
    <row r="375824" spans="1:3" x14ac:dyDescent="0.25">
      <c r="A375824" t="s">
        <v>18</v>
      </c>
      <c r="B375824">
        <v>203</v>
      </c>
      <c r="C375824">
        <v>9.3299999999999998E-3</v>
      </c>
    </row>
    <row r="375825" spans="1:3" x14ac:dyDescent="0.25">
      <c r="A375825" t="s">
        <v>18</v>
      </c>
      <c r="B375825">
        <v>203</v>
      </c>
      <c r="C375825">
        <v>9.4999999999999998E-3</v>
      </c>
    </row>
    <row r="375826" spans="1:3" x14ac:dyDescent="0.25">
      <c r="A375826" t="s">
        <v>18</v>
      </c>
      <c r="B375826">
        <v>203</v>
      </c>
      <c r="C375826">
        <v>9.6699999999999998E-3</v>
      </c>
    </row>
    <row r="375827" spans="1:3" x14ac:dyDescent="0.25">
      <c r="A375827" t="s">
        <v>18</v>
      </c>
      <c r="B375827">
        <v>203</v>
      </c>
      <c r="C375827">
        <v>9.8300000000000002E-3</v>
      </c>
    </row>
    <row r="375828" spans="1:3" x14ac:dyDescent="0.25">
      <c r="A375828" t="s">
        <v>18</v>
      </c>
      <c r="B375828">
        <v>203</v>
      </c>
      <c r="C375828">
        <v>0.01</v>
      </c>
    </row>
    <row r="375829" spans="1:3" x14ac:dyDescent="0.25">
      <c r="A375829" t="s">
        <v>18</v>
      </c>
      <c r="B375829">
        <v>203</v>
      </c>
      <c r="C375829">
        <v>1.017E-2</v>
      </c>
    </row>
    <row r="375830" spans="1:3" x14ac:dyDescent="0.25">
      <c r="A375830" t="s">
        <v>18</v>
      </c>
      <c r="B375830">
        <v>203</v>
      </c>
      <c r="C375830">
        <v>1.0330000000000001E-2</v>
      </c>
    </row>
    <row r="375831" spans="1:3" x14ac:dyDescent="0.25">
      <c r="A375831" t="s">
        <v>18</v>
      </c>
      <c r="B375831">
        <v>203</v>
      </c>
      <c r="C375831">
        <v>1.0500000000000001E-2</v>
      </c>
    </row>
    <row r="375832" spans="1:3" x14ac:dyDescent="0.25">
      <c r="A375832" t="s">
        <v>18</v>
      </c>
      <c r="B375832">
        <v>203</v>
      </c>
      <c r="C375832">
        <v>1.0670000000000001E-2</v>
      </c>
    </row>
    <row r="375833" spans="1:3" x14ac:dyDescent="0.25">
      <c r="A375833" t="s">
        <v>18</v>
      </c>
      <c r="B375833">
        <v>203</v>
      </c>
      <c r="C375833">
        <v>1.0829999999999999E-2</v>
      </c>
    </row>
    <row r="375834" spans="1:3" x14ac:dyDescent="0.25">
      <c r="A375834" t="s">
        <v>18</v>
      </c>
      <c r="B375834">
        <v>203</v>
      </c>
      <c r="C375834">
        <v>1.0999999999999999E-2</v>
      </c>
    </row>
    <row r="375835" spans="1:3" x14ac:dyDescent="0.25">
      <c r="A375835" t="s">
        <v>18</v>
      </c>
      <c r="B375835">
        <v>203</v>
      </c>
      <c r="C375835">
        <v>1.1169999999999999E-2</v>
      </c>
    </row>
    <row r="375836" spans="1:3" x14ac:dyDescent="0.25">
      <c r="A375836" t="s">
        <v>18</v>
      </c>
      <c r="B375836">
        <v>203</v>
      </c>
      <c r="C375836">
        <v>1.133E-2</v>
      </c>
    </row>
    <row r="375837" spans="1:3" x14ac:dyDescent="0.25">
      <c r="A375837" t="s">
        <v>18</v>
      </c>
      <c r="B375837">
        <v>203</v>
      </c>
      <c r="C375837">
        <v>1.15E-2</v>
      </c>
    </row>
    <row r="375838" spans="1:3" x14ac:dyDescent="0.25">
      <c r="A375838" t="s">
        <v>18</v>
      </c>
      <c r="B375838">
        <v>203</v>
      </c>
      <c r="C375838">
        <v>1.167E-2</v>
      </c>
    </row>
    <row r="375839" spans="1:3" x14ac:dyDescent="0.25">
      <c r="A375839" t="s">
        <v>18</v>
      </c>
      <c r="B375839">
        <v>203</v>
      </c>
      <c r="C375839">
        <v>1.183E-2</v>
      </c>
    </row>
    <row r="375840" spans="1:3" x14ac:dyDescent="0.25">
      <c r="A375840" t="s">
        <v>18</v>
      </c>
      <c r="B375840">
        <v>203</v>
      </c>
      <c r="C375840">
        <v>1.2E-2</v>
      </c>
    </row>
    <row r="375841" spans="1:3" x14ac:dyDescent="0.25">
      <c r="A375841" t="s">
        <v>18</v>
      </c>
      <c r="B375841">
        <v>203</v>
      </c>
      <c r="C375841">
        <v>1.217E-2</v>
      </c>
    </row>
    <row r="375842" spans="1:3" x14ac:dyDescent="0.25">
      <c r="A375842" t="s">
        <v>18</v>
      </c>
      <c r="B375842">
        <v>203</v>
      </c>
      <c r="C375842">
        <v>1.2330000000000001E-2</v>
      </c>
    </row>
    <row r="375843" spans="1:3" x14ac:dyDescent="0.25">
      <c r="A375843" t="s">
        <v>18</v>
      </c>
      <c r="B375843">
        <v>203</v>
      </c>
      <c r="C375843">
        <v>1.2500000000000001E-2</v>
      </c>
    </row>
    <row r="375844" spans="1:3" x14ac:dyDescent="0.25">
      <c r="A375844" t="s">
        <v>18</v>
      </c>
      <c r="B375844">
        <v>203</v>
      </c>
      <c r="C375844">
        <v>1.2670000000000001E-2</v>
      </c>
    </row>
    <row r="375845" spans="1:3" x14ac:dyDescent="0.25">
      <c r="A375845" t="s">
        <v>18</v>
      </c>
      <c r="B375845">
        <v>203</v>
      </c>
      <c r="C375845">
        <v>1.2829999999999999E-2</v>
      </c>
    </row>
    <row r="375846" spans="1:3" x14ac:dyDescent="0.25">
      <c r="A375846" t="s">
        <v>18</v>
      </c>
      <c r="B375846">
        <v>203</v>
      </c>
      <c r="C375846">
        <v>1.2999999999999999E-2</v>
      </c>
    </row>
    <row r="375847" spans="1:3" x14ac:dyDescent="0.25">
      <c r="A375847" t="s">
        <v>18</v>
      </c>
      <c r="B375847">
        <v>203</v>
      </c>
      <c r="C375847">
        <v>1.3169999999999999E-2</v>
      </c>
    </row>
    <row r="375848" spans="1:3" x14ac:dyDescent="0.25">
      <c r="A375848" t="s">
        <v>18</v>
      </c>
      <c r="B375848">
        <v>203</v>
      </c>
      <c r="C375848">
        <v>1.333E-2</v>
      </c>
    </row>
    <row r="375849" spans="1:3" x14ac:dyDescent="0.25">
      <c r="A375849" t="s">
        <v>18</v>
      </c>
      <c r="B375849">
        <v>203</v>
      </c>
      <c r="C375849">
        <v>1.35E-2</v>
      </c>
    </row>
    <row r="375850" spans="1:3" x14ac:dyDescent="0.25">
      <c r="A375850" t="s">
        <v>18</v>
      </c>
      <c r="B375850">
        <v>203</v>
      </c>
      <c r="C375850">
        <v>1.367E-2</v>
      </c>
    </row>
    <row r="375851" spans="1:3" x14ac:dyDescent="0.25">
      <c r="A375851" t="s">
        <v>18</v>
      </c>
      <c r="B375851">
        <v>203</v>
      </c>
      <c r="C375851">
        <v>1.383E-2</v>
      </c>
    </row>
    <row r="375852" spans="1:3" x14ac:dyDescent="0.25">
      <c r="A375852" t="s">
        <v>18</v>
      </c>
      <c r="B375852">
        <v>203</v>
      </c>
      <c r="C375852">
        <v>1.4E-2</v>
      </c>
    </row>
    <row r="375853" spans="1:3" x14ac:dyDescent="0.25">
      <c r="A375853" t="s">
        <v>18</v>
      </c>
      <c r="B375853">
        <v>203</v>
      </c>
      <c r="C375853">
        <v>1.417E-2</v>
      </c>
    </row>
    <row r="375854" spans="1:3" x14ac:dyDescent="0.25">
      <c r="A375854" t="s">
        <v>18</v>
      </c>
      <c r="B375854">
        <v>203</v>
      </c>
      <c r="C375854">
        <v>1.4330000000000001E-2</v>
      </c>
    </row>
    <row r="375855" spans="1:3" x14ac:dyDescent="0.25">
      <c r="A375855" t="s">
        <v>18</v>
      </c>
      <c r="B375855">
        <v>203</v>
      </c>
      <c r="C375855">
        <v>1.4500000000000001E-2</v>
      </c>
    </row>
    <row r="375856" spans="1:3" x14ac:dyDescent="0.25">
      <c r="A375856" t="s">
        <v>18</v>
      </c>
      <c r="B375856">
        <v>203</v>
      </c>
      <c r="C375856">
        <v>1.4670000000000001E-2</v>
      </c>
    </row>
    <row r="375857" spans="1:3" x14ac:dyDescent="0.25">
      <c r="A375857" t="s">
        <v>18</v>
      </c>
      <c r="B375857">
        <v>203</v>
      </c>
      <c r="C375857">
        <v>1.4829999999999999E-2</v>
      </c>
    </row>
    <row r="375858" spans="1:3" x14ac:dyDescent="0.25">
      <c r="A375858" t="s">
        <v>18</v>
      </c>
      <c r="B375858">
        <v>203</v>
      </c>
      <c r="C375858">
        <v>1.4999999999999999E-2</v>
      </c>
    </row>
    <row r="375859" spans="1:3" x14ac:dyDescent="0.25">
      <c r="A375859" t="s">
        <v>18</v>
      </c>
      <c r="B375859">
        <v>203</v>
      </c>
      <c r="C375859">
        <v>1.5169999999999999E-2</v>
      </c>
    </row>
    <row r="375860" spans="1:3" x14ac:dyDescent="0.25">
      <c r="A375860" t="s">
        <v>18</v>
      </c>
      <c r="B375860">
        <v>203</v>
      </c>
      <c r="C375860">
        <v>1.533E-2</v>
      </c>
    </row>
    <row r="375861" spans="1:3" x14ac:dyDescent="0.25">
      <c r="A375861" t="s">
        <v>18</v>
      </c>
      <c r="B375861">
        <v>203</v>
      </c>
      <c r="C375861">
        <v>1.55E-2</v>
      </c>
    </row>
    <row r="375862" spans="1:3" x14ac:dyDescent="0.25">
      <c r="A375862" t="s">
        <v>18</v>
      </c>
      <c r="B375862">
        <v>203</v>
      </c>
      <c r="C375862">
        <v>1.567E-2</v>
      </c>
    </row>
    <row r="375863" spans="1:3" x14ac:dyDescent="0.25">
      <c r="A375863" t="s">
        <v>18</v>
      </c>
      <c r="B375863">
        <v>203</v>
      </c>
      <c r="C375863">
        <v>1.583E-2</v>
      </c>
    </row>
    <row r="375864" spans="1:3" x14ac:dyDescent="0.25">
      <c r="A375864" t="s">
        <v>18</v>
      </c>
      <c r="B375864">
        <v>203</v>
      </c>
      <c r="C375864">
        <v>1.6E-2</v>
      </c>
    </row>
    <row r="375865" spans="1:3" x14ac:dyDescent="0.25">
      <c r="A375865" t="s">
        <v>18</v>
      </c>
      <c r="B375865">
        <v>203</v>
      </c>
      <c r="C375865">
        <v>1.617E-2</v>
      </c>
    </row>
    <row r="375866" spans="1:3" x14ac:dyDescent="0.25">
      <c r="A375866" t="s">
        <v>18</v>
      </c>
      <c r="B375866">
        <v>203</v>
      </c>
      <c r="C375866">
        <v>1.6330000000000001E-2</v>
      </c>
    </row>
    <row r="375867" spans="1:3" x14ac:dyDescent="0.25">
      <c r="A375867" t="s">
        <v>18</v>
      </c>
      <c r="B375867">
        <v>203</v>
      </c>
      <c r="C375867">
        <v>1.6500000000000001E-2</v>
      </c>
    </row>
    <row r="375868" spans="1:3" x14ac:dyDescent="0.25">
      <c r="A375868" t="s">
        <v>18</v>
      </c>
      <c r="B375868">
        <v>203</v>
      </c>
      <c r="C375868">
        <v>1.6670000000000001E-2</v>
      </c>
    </row>
    <row r="375869" spans="1:3" x14ac:dyDescent="0.25">
      <c r="A375869" t="s">
        <v>18</v>
      </c>
      <c r="B375869">
        <v>203</v>
      </c>
      <c r="C375869">
        <v>1.6830000000000001E-2</v>
      </c>
    </row>
    <row r="375870" spans="1:3" x14ac:dyDescent="0.25">
      <c r="A375870" t="s">
        <v>18</v>
      </c>
      <c r="B375870">
        <v>203</v>
      </c>
      <c r="C375870">
        <v>1.7000000000000001E-2</v>
      </c>
    </row>
    <row r="375871" spans="1:3" x14ac:dyDescent="0.25">
      <c r="A375871" t="s">
        <v>18</v>
      </c>
      <c r="B375871">
        <v>203</v>
      </c>
      <c r="C375871">
        <v>1.7170000000000001E-2</v>
      </c>
    </row>
    <row r="375872" spans="1:3" x14ac:dyDescent="0.25">
      <c r="A375872" t="s">
        <v>18</v>
      </c>
      <c r="B375872">
        <v>203</v>
      </c>
      <c r="C375872">
        <v>1.7260000000000001E-2</v>
      </c>
    </row>
    <row r="375873" spans="1:3" x14ac:dyDescent="0.25">
      <c r="A375873" t="s">
        <v>18</v>
      </c>
      <c r="B375873">
        <v>204</v>
      </c>
      <c r="C375873">
        <v>0</v>
      </c>
    </row>
    <row r="375874" spans="1:3" x14ac:dyDescent="0.25">
      <c r="A375874" t="s">
        <v>18</v>
      </c>
      <c r="B375874">
        <v>204</v>
      </c>
      <c r="C375874">
        <v>1.7000000000000001E-4</v>
      </c>
    </row>
    <row r="375875" spans="1:3" x14ac:dyDescent="0.25">
      <c r="A375875" t="s">
        <v>18</v>
      </c>
      <c r="B375875">
        <v>204</v>
      </c>
      <c r="C375875">
        <v>3.3E-4</v>
      </c>
    </row>
    <row r="375876" spans="1:3" x14ac:dyDescent="0.25">
      <c r="A375876" t="s">
        <v>18</v>
      </c>
      <c r="B375876">
        <v>204</v>
      </c>
      <c r="C375876">
        <v>5.0000000000000001E-4</v>
      </c>
    </row>
    <row r="375877" spans="1:3" x14ac:dyDescent="0.25">
      <c r="A375877" t="s">
        <v>18</v>
      </c>
      <c r="B375877">
        <v>204</v>
      </c>
      <c r="C375877">
        <v>6.7000000000000002E-4</v>
      </c>
    </row>
    <row r="375878" spans="1:3" x14ac:dyDescent="0.25">
      <c r="A375878" t="s">
        <v>18</v>
      </c>
      <c r="B375878">
        <v>204</v>
      </c>
      <c r="C375878">
        <v>8.3000000000000001E-4</v>
      </c>
    </row>
    <row r="375879" spans="1:3" x14ac:dyDescent="0.25">
      <c r="A375879" t="s">
        <v>18</v>
      </c>
      <c r="B375879">
        <v>204</v>
      </c>
      <c r="C375879">
        <v>1E-3</v>
      </c>
    </row>
    <row r="375880" spans="1:3" x14ac:dyDescent="0.25">
      <c r="A375880" t="s">
        <v>18</v>
      </c>
      <c r="B375880">
        <v>204</v>
      </c>
      <c r="C375880">
        <v>1.17E-3</v>
      </c>
    </row>
    <row r="375881" spans="1:3" x14ac:dyDescent="0.25">
      <c r="A375881" t="s">
        <v>18</v>
      </c>
      <c r="B375881">
        <v>204</v>
      </c>
      <c r="C375881">
        <v>1.33E-3</v>
      </c>
    </row>
    <row r="375882" spans="1:3" x14ac:dyDescent="0.25">
      <c r="A375882" t="s">
        <v>18</v>
      </c>
      <c r="B375882">
        <v>204</v>
      </c>
      <c r="C375882">
        <v>1.5E-3</v>
      </c>
    </row>
    <row r="375883" spans="1:3" x14ac:dyDescent="0.25">
      <c r="A375883" t="s">
        <v>18</v>
      </c>
      <c r="B375883">
        <v>204</v>
      </c>
      <c r="C375883">
        <v>1.67E-3</v>
      </c>
    </row>
    <row r="375884" spans="1:3" x14ac:dyDescent="0.25">
      <c r="A375884" t="s">
        <v>18</v>
      </c>
      <c r="B375884">
        <v>204</v>
      </c>
      <c r="C375884">
        <v>1.83E-3</v>
      </c>
    </row>
    <row r="375885" spans="1:3" x14ac:dyDescent="0.25">
      <c r="A375885" t="s">
        <v>18</v>
      </c>
      <c r="B375885">
        <v>204</v>
      </c>
      <c r="C375885">
        <v>2E-3</v>
      </c>
    </row>
    <row r="375886" spans="1:3" x14ac:dyDescent="0.25">
      <c r="A375886" t="s">
        <v>18</v>
      </c>
      <c r="B375886">
        <v>204</v>
      </c>
      <c r="C375886">
        <v>2.1700000000000001E-3</v>
      </c>
    </row>
    <row r="375887" spans="1:3" x14ac:dyDescent="0.25">
      <c r="A375887" t="s">
        <v>18</v>
      </c>
      <c r="B375887">
        <v>204</v>
      </c>
      <c r="C375887">
        <v>2.33E-3</v>
      </c>
    </row>
    <row r="375888" spans="1:3" x14ac:dyDescent="0.25">
      <c r="A375888" t="s">
        <v>18</v>
      </c>
      <c r="B375888">
        <v>204</v>
      </c>
      <c r="C375888">
        <v>2.5000000000000001E-3</v>
      </c>
    </row>
    <row r="375889" spans="1:3" x14ac:dyDescent="0.25">
      <c r="A375889" t="s">
        <v>18</v>
      </c>
      <c r="B375889">
        <v>204</v>
      </c>
      <c r="C375889">
        <v>2.6700000000000001E-3</v>
      </c>
    </row>
    <row r="375890" spans="1:3" x14ac:dyDescent="0.25">
      <c r="A375890" t="s">
        <v>18</v>
      </c>
      <c r="B375890">
        <v>204</v>
      </c>
      <c r="C375890">
        <v>2.8300000000000001E-3</v>
      </c>
    </row>
    <row r="375891" spans="1:3" x14ac:dyDescent="0.25">
      <c r="A375891" t="s">
        <v>18</v>
      </c>
      <c r="B375891">
        <v>204</v>
      </c>
      <c r="C375891">
        <v>3.0000000000000001E-3</v>
      </c>
    </row>
    <row r="375892" spans="1:3" x14ac:dyDescent="0.25">
      <c r="A375892" t="s">
        <v>18</v>
      </c>
      <c r="B375892">
        <v>204</v>
      </c>
      <c r="C375892">
        <v>3.1700000000000001E-3</v>
      </c>
    </row>
    <row r="375893" spans="1:3" x14ac:dyDescent="0.25">
      <c r="A375893" t="s">
        <v>18</v>
      </c>
      <c r="B375893">
        <v>204</v>
      </c>
      <c r="C375893">
        <v>3.3300000000000001E-3</v>
      </c>
    </row>
    <row r="375894" spans="1:3" x14ac:dyDescent="0.25">
      <c r="A375894" t="s">
        <v>18</v>
      </c>
      <c r="B375894">
        <v>204</v>
      </c>
      <c r="C375894">
        <v>3.5000000000000001E-3</v>
      </c>
    </row>
    <row r="375895" spans="1:3" x14ac:dyDescent="0.25">
      <c r="A375895" t="s">
        <v>18</v>
      </c>
      <c r="B375895">
        <v>204</v>
      </c>
      <c r="C375895">
        <v>3.6700000000000001E-3</v>
      </c>
    </row>
    <row r="375896" spans="1:3" x14ac:dyDescent="0.25">
      <c r="A375896" t="s">
        <v>18</v>
      </c>
      <c r="B375896">
        <v>204</v>
      </c>
      <c r="C375896">
        <v>3.8300000000000001E-3</v>
      </c>
    </row>
    <row r="375897" spans="1:3" x14ac:dyDescent="0.25">
      <c r="A375897" t="s">
        <v>18</v>
      </c>
      <c r="B375897">
        <v>204</v>
      </c>
      <c r="C375897">
        <v>4.0000000000000001E-3</v>
      </c>
    </row>
    <row r="375898" spans="1:3" x14ac:dyDescent="0.25">
      <c r="A375898" t="s">
        <v>18</v>
      </c>
      <c r="B375898">
        <v>204</v>
      </c>
      <c r="C375898">
        <v>4.1700000000000001E-3</v>
      </c>
    </row>
    <row r="375899" spans="1:3" x14ac:dyDescent="0.25">
      <c r="A375899" t="s">
        <v>18</v>
      </c>
      <c r="B375899">
        <v>204</v>
      </c>
      <c r="C375899">
        <v>4.3299999999999996E-3</v>
      </c>
    </row>
    <row r="375900" spans="1:3" x14ac:dyDescent="0.25">
      <c r="A375900" t="s">
        <v>18</v>
      </c>
      <c r="B375900">
        <v>204</v>
      </c>
      <c r="C375900">
        <v>4.4999999999999997E-3</v>
      </c>
    </row>
    <row r="375901" spans="1:3" x14ac:dyDescent="0.25">
      <c r="A375901" t="s">
        <v>18</v>
      </c>
      <c r="B375901">
        <v>204</v>
      </c>
      <c r="C375901">
        <v>4.6699999999999997E-3</v>
      </c>
    </row>
    <row r="375902" spans="1:3" x14ac:dyDescent="0.25">
      <c r="A375902" t="s">
        <v>18</v>
      </c>
      <c r="B375902">
        <v>204</v>
      </c>
      <c r="C375902">
        <v>4.8300000000000001E-3</v>
      </c>
    </row>
    <row r="375903" spans="1:3" x14ac:dyDescent="0.25">
      <c r="A375903" t="s">
        <v>18</v>
      </c>
      <c r="B375903">
        <v>204</v>
      </c>
      <c r="C375903">
        <v>5.0000000000000001E-3</v>
      </c>
    </row>
    <row r="375904" spans="1:3" x14ac:dyDescent="0.25">
      <c r="A375904" t="s">
        <v>18</v>
      </c>
      <c r="B375904">
        <v>204</v>
      </c>
      <c r="C375904">
        <v>5.1700000000000001E-3</v>
      </c>
    </row>
    <row r="375905" spans="1:3" x14ac:dyDescent="0.25">
      <c r="A375905" t="s">
        <v>18</v>
      </c>
      <c r="B375905">
        <v>204</v>
      </c>
      <c r="C375905">
        <v>5.3299999999999997E-3</v>
      </c>
    </row>
    <row r="375906" spans="1:3" x14ac:dyDescent="0.25">
      <c r="A375906" t="s">
        <v>18</v>
      </c>
      <c r="B375906">
        <v>204</v>
      </c>
      <c r="C375906">
        <v>5.4999999999999997E-3</v>
      </c>
    </row>
    <row r="375907" spans="1:3" x14ac:dyDescent="0.25">
      <c r="A375907" t="s">
        <v>18</v>
      </c>
      <c r="B375907">
        <v>204</v>
      </c>
      <c r="C375907">
        <v>5.6699999999999997E-3</v>
      </c>
    </row>
    <row r="375908" spans="1:3" x14ac:dyDescent="0.25">
      <c r="A375908" t="s">
        <v>18</v>
      </c>
      <c r="B375908">
        <v>204</v>
      </c>
      <c r="C375908">
        <v>5.8300000000000001E-3</v>
      </c>
    </row>
    <row r="375909" spans="1:3" x14ac:dyDescent="0.25">
      <c r="A375909" t="s">
        <v>18</v>
      </c>
      <c r="B375909">
        <v>204</v>
      </c>
      <c r="C375909">
        <v>6.0000000000000001E-3</v>
      </c>
    </row>
    <row r="375910" spans="1:3" x14ac:dyDescent="0.25">
      <c r="A375910" t="s">
        <v>18</v>
      </c>
      <c r="B375910">
        <v>204</v>
      </c>
      <c r="C375910">
        <v>6.1700000000000001E-3</v>
      </c>
    </row>
    <row r="375911" spans="1:3" x14ac:dyDescent="0.25">
      <c r="A375911" t="s">
        <v>18</v>
      </c>
      <c r="B375911">
        <v>204</v>
      </c>
      <c r="C375911">
        <v>6.3299999999999997E-3</v>
      </c>
    </row>
    <row r="375912" spans="1:3" x14ac:dyDescent="0.25">
      <c r="A375912" t="s">
        <v>18</v>
      </c>
      <c r="B375912">
        <v>204</v>
      </c>
      <c r="C375912">
        <v>6.4999999999999997E-3</v>
      </c>
    </row>
    <row r="375913" spans="1:3" x14ac:dyDescent="0.25">
      <c r="A375913" t="s">
        <v>18</v>
      </c>
      <c r="B375913">
        <v>204</v>
      </c>
      <c r="C375913">
        <v>6.6699999999999997E-3</v>
      </c>
    </row>
    <row r="375914" spans="1:3" x14ac:dyDescent="0.25">
      <c r="A375914" t="s">
        <v>18</v>
      </c>
      <c r="B375914">
        <v>204</v>
      </c>
      <c r="C375914">
        <v>6.8300000000000001E-3</v>
      </c>
    </row>
    <row r="375915" spans="1:3" x14ac:dyDescent="0.25">
      <c r="A375915" t="s">
        <v>18</v>
      </c>
      <c r="B375915">
        <v>204</v>
      </c>
      <c r="C375915">
        <v>7.0000000000000001E-3</v>
      </c>
    </row>
    <row r="375916" spans="1:3" x14ac:dyDescent="0.25">
      <c r="A375916" t="s">
        <v>18</v>
      </c>
      <c r="B375916">
        <v>204</v>
      </c>
      <c r="C375916">
        <v>7.1700000000000002E-3</v>
      </c>
    </row>
    <row r="375917" spans="1:3" x14ac:dyDescent="0.25">
      <c r="A375917" t="s">
        <v>18</v>
      </c>
      <c r="B375917">
        <v>204</v>
      </c>
      <c r="C375917">
        <v>7.3299999999999997E-3</v>
      </c>
    </row>
    <row r="375918" spans="1:3" x14ac:dyDescent="0.25">
      <c r="A375918" t="s">
        <v>18</v>
      </c>
      <c r="B375918">
        <v>204</v>
      </c>
      <c r="C375918">
        <v>7.4999999999999997E-3</v>
      </c>
    </row>
    <row r="375919" spans="1:3" x14ac:dyDescent="0.25">
      <c r="A375919" t="s">
        <v>18</v>
      </c>
      <c r="B375919">
        <v>204</v>
      </c>
      <c r="C375919">
        <v>7.6699999999999997E-3</v>
      </c>
    </row>
    <row r="375920" spans="1:3" x14ac:dyDescent="0.25">
      <c r="A375920" t="s">
        <v>18</v>
      </c>
      <c r="B375920">
        <v>204</v>
      </c>
      <c r="C375920">
        <v>7.8300000000000002E-3</v>
      </c>
    </row>
    <row r="375921" spans="1:3" x14ac:dyDescent="0.25">
      <c r="A375921" t="s">
        <v>18</v>
      </c>
      <c r="B375921">
        <v>204</v>
      </c>
      <c r="C375921">
        <v>8.0000000000000002E-3</v>
      </c>
    </row>
    <row r="375922" spans="1:3" x14ac:dyDescent="0.25">
      <c r="A375922" t="s">
        <v>18</v>
      </c>
      <c r="B375922">
        <v>204</v>
      </c>
      <c r="C375922">
        <v>8.1700000000000002E-3</v>
      </c>
    </row>
    <row r="375923" spans="1:3" x14ac:dyDescent="0.25">
      <c r="A375923" t="s">
        <v>18</v>
      </c>
      <c r="B375923">
        <v>204</v>
      </c>
      <c r="C375923">
        <v>8.3300000000000006E-3</v>
      </c>
    </row>
    <row r="375924" spans="1:3" x14ac:dyDescent="0.25">
      <c r="A375924" t="s">
        <v>18</v>
      </c>
      <c r="B375924">
        <v>204</v>
      </c>
      <c r="C375924">
        <v>8.5000000000000006E-3</v>
      </c>
    </row>
    <row r="375925" spans="1:3" x14ac:dyDescent="0.25">
      <c r="A375925" t="s">
        <v>18</v>
      </c>
      <c r="B375925">
        <v>204</v>
      </c>
      <c r="C375925">
        <v>8.6700000000000006E-3</v>
      </c>
    </row>
    <row r="375926" spans="1:3" x14ac:dyDescent="0.25">
      <c r="A375926" t="s">
        <v>18</v>
      </c>
      <c r="B375926">
        <v>204</v>
      </c>
      <c r="C375926">
        <v>8.8299999999999993E-3</v>
      </c>
    </row>
    <row r="375927" spans="1:3" x14ac:dyDescent="0.25">
      <c r="A375927" t="s">
        <v>18</v>
      </c>
      <c r="B375927">
        <v>204</v>
      </c>
      <c r="C375927">
        <v>8.9999999999999993E-3</v>
      </c>
    </row>
    <row r="375928" spans="1:3" x14ac:dyDescent="0.25">
      <c r="A375928" t="s">
        <v>18</v>
      </c>
      <c r="B375928">
        <v>204</v>
      </c>
      <c r="C375928">
        <v>9.1699999999999993E-3</v>
      </c>
    </row>
    <row r="375929" spans="1:3" x14ac:dyDescent="0.25">
      <c r="A375929" t="s">
        <v>18</v>
      </c>
      <c r="B375929">
        <v>204</v>
      </c>
      <c r="C375929">
        <v>9.3299999999999998E-3</v>
      </c>
    </row>
    <row r="375930" spans="1:3" x14ac:dyDescent="0.25">
      <c r="A375930" t="s">
        <v>18</v>
      </c>
      <c r="B375930">
        <v>204</v>
      </c>
      <c r="C375930">
        <v>9.4999999999999998E-3</v>
      </c>
    </row>
    <row r="375931" spans="1:3" x14ac:dyDescent="0.25">
      <c r="A375931" t="s">
        <v>18</v>
      </c>
      <c r="B375931">
        <v>204</v>
      </c>
      <c r="C375931">
        <v>9.6699999999999998E-3</v>
      </c>
    </row>
    <row r="375932" spans="1:3" x14ac:dyDescent="0.25">
      <c r="A375932" t="s">
        <v>18</v>
      </c>
      <c r="B375932">
        <v>204</v>
      </c>
      <c r="C375932">
        <v>9.8300000000000002E-3</v>
      </c>
    </row>
    <row r="375933" spans="1:3" x14ac:dyDescent="0.25">
      <c r="A375933" t="s">
        <v>18</v>
      </c>
      <c r="B375933">
        <v>204</v>
      </c>
      <c r="C375933">
        <v>0.01</v>
      </c>
    </row>
    <row r="375934" spans="1:3" x14ac:dyDescent="0.25">
      <c r="A375934" t="s">
        <v>18</v>
      </c>
      <c r="B375934">
        <v>204</v>
      </c>
      <c r="C375934">
        <v>1.017E-2</v>
      </c>
    </row>
    <row r="375935" spans="1:3" x14ac:dyDescent="0.25">
      <c r="A375935" t="s">
        <v>18</v>
      </c>
      <c r="B375935">
        <v>204</v>
      </c>
      <c r="C375935">
        <v>1.0330000000000001E-2</v>
      </c>
    </row>
    <row r="375936" spans="1:3" x14ac:dyDescent="0.25">
      <c r="A375936" t="s">
        <v>18</v>
      </c>
      <c r="B375936">
        <v>204</v>
      </c>
      <c r="C375936">
        <v>1.0500000000000001E-2</v>
      </c>
    </row>
    <row r="375937" spans="1:3" x14ac:dyDescent="0.25">
      <c r="A375937" t="s">
        <v>18</v>
      </c>
      <c r="B375937">
        <v>204</v>
      </c>
      <c r="C375937">
        <v>1.0670000000000001E-2</v>
      </c>
    </row>
    <row r="375938" spans="1:3" x14ac:dyDescent="0.25">
      <c r="A375938" t="s">
        <v>18</v>
      </c>
      <c r="B375938">
        <v>204</v>
      </c>
      <c r="C375938">
        <v>1.0829999999999999E-2</v>
      </c>
    </row>
    <row r="375939" spans="1:3" x14ac:dyDescent="0.25">
      <c r="A375939" t="s">
        <v>18</v>
      </c>
      <c r="B375939">
        <v>204</v>
      </c>
      <c r="C375939">
        <v>1.0999999999999999E-2</v>
      </c>
    </row>
    <row r="375940" spans="1:3" x14ac:dyDescent="0.25">
      <c r="A375940" t="s">
        <v>18</v>
      </c>
      <c r="B375940">
        <v>204</v>
      </c>
      <c r="C375940">
        <v>1.1169999999999999E-2</v>
      </c>
    </row>
    <row r="375941" spans="1:3" x14ac:dyDescent="0.25">
      <c r="A375941" t="s">
        <v>18</v>
      </c>
      <c r="B375941">
        <v>204</v>
      </c>
      <c r="C375941">
        <v>1.133E-2</v>
      </c>
    </row>
    <row r="375942" spans="1:3" x14ac:dyDescent="0.25">
      <c r="A375942" t="s">
        <v>18</v>
      </c>
      <c r="B375942">
        <v>204</v>
      </c>
      <c r="C375942">
        <v>1.15E-2</v>
      </c>
    </row>
    <row r="375943" spans="1:3" x14ac:dyDescent="0.25">
      <c r="A375943" t="s">
        <v>18</v>
      </c>
      <c r="B375943">
        <v>204</v>
      </c>
      <c r="C375943">
        <v>1.167E-2</v>
      </c>
    </row>
    <row r="375944" spans="1:3" x14ac:dyDescent="0.25">
      <c r="A375944" t="s">
        <v>18</v>
      </c>
      <c r="B375944">
        <v>204</v>
      </c>
      <c r="C375944">
        <v>1.183E-2</v>
      </c>
    </row>
    <row r="375945" spans="1:3" x14ac:dyDescent="0.25">
      <c r="A375945" t="s">
        <v>18</v>
      </c>
      <c r="B375945">
        <v>204</v>
      </c>
      <c r="C375945">
        <v>1.2E-2</v>
      </c>
    </row>
    <row r="375946" spans="1:3" x14ac:dyDescent="0.25">
      <c r="A375946" t="s">
        <v>18</v>
      </c>
      <c r="B375946">
        <v>204</v>
      </c>
      <c r="C375946">
        <v>1.217E-2</v>
      </c>
    </row>
    <row r="375947" spans="1:3" x14ac:dyDescent="0.25">
      <c r="A375947" t="s">
        <v>18</v>
      </c>
      <c r="B375947">
        <v>204</v>
      </c>
      <c r="C375947">
        <v>1.2330000000000001E-2</v>
      </c>
    </row>
    <row r="375948" spans="1:3" x14ac:dyDescent="0.25">
      <c r="A375948" t="s">
        <v>18</v>
      </c>
      <c r="B375948">
        <v>204</v>
      </c>
      <c r="C375948">
        <v>1.2500000000000001E-2</v>
      </c>
    </row>
    <row r="375949" spans="1:3" x14ac:dyDescent="0.25">
      <c r="A375949" t="s">
        <v>18</v>
      </c>
      <c r="B375949">
        <v>204</v>
      </c>
      <c r="C375949">
        <v>1.2670000000000001E-2</v>
      </c>
    </row>
    <row r="375950" spans="1:3" x14ac:dyDescent="0.25">
      <c r="A375950" t="s">
        <v>18</v>
      </c>
      <c r="B375950">
        <v>204</v>
      </c>
      <c r="C375950">
        <v>1.2829999999999999E-2</v>
      </c>
    </row>
    <row r="375951" spans="1:3" x14ac:dyDescent="0.25">
      <c r="A375951" t="s">
        <v>18</v>
      </c>
      <c r="B375951">
        <v>204</v>
      </c>
      <c r="C375951">
        <v>1.2999999999999999E-2</v>
      </c>
    </row>
    <row r="375952" spans="1:3" x14ac:dyDescent="0.25">
      <c r="A375952" t="s">
        <v>18</v>
      </c>
      <c r="B375952">
        <v>204</v>
      </c>
      <c r="C375952">
        <v>1.3169999999999999E-2</v>
      </c>
    </row>
    <row r="375953" spans="1:3" x14ac:dyDescent="0.25">
      <c r="A375953" t="s">
        <v>18</v>
      </c>
      <c r="B375953">
        <v>204</v>
      </c>
      <c r="C375953">
        <v>1.333E-2</v>
      </c>
    </row>
    <row r="375954" spans="1:3" x14ac:dyDescent="0.25">
      <c r="A375954" t="s">
        <v>18</v>
      </c>
      <c r="B375954">
        <v>204</v>
      </c>
      <c r="C375954">
        <v>1.35E-2</v>
      </c>
    </row>
    <row r="375955" spans="1:3" x14ac:dyDescent="0.25">
      <c r="A375955" t="s">
        <v>18</v>
      </c>
      <c r="B375955">
        <v>204</v>
      </c>
      <c r="C375955">
        <v>1.367E-2</v>
      </c>
    </row>
    <row r="375956" spans="1:3" x14ac:dyDescent="0.25">
      <c r="A375956" t="s">
        <v>18</v>
      </c>
      <c r="B375956">
        <v>204</v>
      </c>
      <c r="C375956">
        <v>1.383E-2</v>
      </c>
    </row>
    <row r="375957" spans="1:3" x14ac:dyDescent="0.25">
      <c r="A375957" t="s">
        <v>18</v>
      </c>
      <c r="B375957">
        <v>204</v>
      </c>
      <c r="C375957">
        <v>1.4E-2</v>
      </c>
    </row>
    <row r="375958" spans="1:3" x14ac:dyDescent="0.25">
      <c r="A375958" t="s">
        <v>18</v>
      </c>
      <c r="B375958">
        <v>204</v>
      </c>
      <c r="C375958">
        <v>1.417E-2</v>
      </c>
    </row>
    <row r="375959" spans="1:3" x14ac:dyDescent="0.25">
      <c r="A375959" t="s">
        <v>18</v>
      </c>
      <c r="B375959">
        <v>204</v>
      </c>
      <c r="C375959">
        <v>1.4330000000000001E-2</v>
      </c>
    </row>
    <row r="375960" spans="1:3" x14ac:dyDescent="0.25">
      <c r="A375960" t="s">
        <v>18</v>
      </c>
      <c r="B375960">
        <v>204</v>
      </c>
      <c r="C375960">
        <v>1.4500000000000001E-2</v>
      </c>
    </row>
    <row r="375961" spans="1:3" x14ac:dyDescent="0.25">
      <c r="A375961" t="s">
        <v>18</v>
      </c>
      <c r="B375961">
        <v>204</v>
      </c>
      <c r="C375961">
        <v>1.4670000000000001E-2</v>
      </c>
    </row>
    <row r="375962" spans="1:3" x14ac:dyDescent="0.25">
      <c r="A375962" t="s">
        <v>18</v>
      </c>
      <c r="B375962">
        <v>204</v>
      </c>
      <c r="C375962">
        <v>1.4829999999999999E-2</v>
      </c>
    </row>
    <row r="375963" spans="1:3" x14ac:dyDescent="0.25">
      <c r="A375963" t="s">
        <v>18</v>
      </c>
      <c r="B375963">
        <v>204</v>
      </c>
      <c r="C375963">
        <v>1.4999999999999999E-2</v>
      </c>
    </row>
    <row r="375964" spans="1:3" x14ac:dyDescent="0.25">
      <c r="A375964" t="s">
        <v>18</v>
      </c>
      <c r="B375964">
        <v>204</v>
      </c>
      <c r="C375964">
        <v>1.5169999999999999E-2</v>
      </c>
    </row>
    <row r="375965" spans="1:3" x14ac:dyDescent="0.25">
      <c r="A375965" t="s">
        <v>18</v>
      </c>
      <c r="B375965">
        <v>204</v>
      </c>
      <c r="C375965">
        <v>1.533E-2</v>
      </c>
    </row>
    <row r="375966" spans="1:3" x14ac:dyDescent="0.25">
      <c r="A375966" t="s">
        <v>18</v>
      </c>
      <c r="B375966">
        <v>204</v>
      </c>
      <c r="C375966">
        <v>1.55E-2</v>
      </c>
    </row>
    <row r="375967" spans="1:3" x14ac:dyDescent="0.25">
      <c r="A375967" t="s">
        <v>18</v>
      </c>
      <c r="B375967">
        <v>204</v>
      </c>
      <c r="C375967">
        <v>1.567E-2</v>
      </c>
    </row>
    <row r="375968" spans="1:3" x14ac:dyDescent="0.25">
      <c r="A375968" t="s">
        <v>18</v>
      </c>
      <c r="B375968">
        <v>204</v>
      </c>
      <c r="C375968">
        <v>1.583E-2</v>
      </c>
    </row>
    <row r="375969" spans="1:3" x14ac:dyDescent="0.25">
      <c r="A375969" t="s">
        <v>18</v>
      </c>
      <c r="B375969">
        <v>204</v>
      </c>
      <c r="C375969">
        <v>1.6E-2</v>
      </c>
    </row>
    <row r="375970" spans="1:3" x14ac:dyDescent="0.25">
      <c r="A375970" t="s">
        <v>18</v>
      </c>
      <c r="B375970">
        <v>204</v>
      </c>
      <c r="C375970">
        <v>1.617E-2</v>
      </c>
    </row>
    <row r="375971" spans="1:3" x14ac:dyDescent="0.25">
      <c r="A375971" t="s">
        <v>18</v>
      </c>
      <c r="B375971">
        <v>204</v>
      </c>
      <c r="C375971">
        <v>1.6330000000000001E-2</v>
      </c>
    </row>
    <row r="375972" spans="1:3" x14ac:dyDescent="0.25">
      <c r="A375972" t="s">
        <v>18</v>
      </c>
      <c r="B375972">
        <v>204</v>
      </c>
      <c r="C375972">
        <v>1.6500000000000001E-2</v>
      </c>
    </row>
    <row r="375973" spans="1:3" x14ac:dyDescent="0.25">
      <c r="A375973" t="s">
        <v>18</v>
      </c>
      <c r="B375973">
        <v>204</v>
      </c>
      <c r="C375973">
        <v>1.6670000000000001E-2</v>
      </c>
    </row>
    <row r="375974" spans="1:3" x14ac:dyDescent="0.25">
      <c r="A375974" t="s">
        <v>18</v>
      </c>
      <c r="B375974">
        <v>204</v>
      </c>
      <c r="C375974">
        <v>1.6830000000000001E-2</v>
      </c>
    </row>
    <row r="375975" spans="1:3" x14ac:dyDescent="0.25">
      <c r="A375975" t="s">
        <v>18</v>
      </c>
      <c r="B375975">
        <v>204</v>
      </c>
      <c r="C375975">
        <v>1.7000000000000001E-2</v>
      </c>
    </row>
    <row r="375976" spans="1:3" x14ac:dyDescent="0.25">
      <c r="A375976" t="s">
        <v>18</v>
      </c>
      <c r="B375976">
        <v>204</v>
      </c>
      <c r="C375976">
        <v>1.7170000000000001E-2</v>
      </c>
    </row>
    <row r="375977" spans="1:3" x14ac:dyDescent="0.25">
      <c r="A375977" t="s">
        <v>18</v>
      </c>
      <c r="B375977">
        <v>204</v>
      </c>
      <c r="C375977">
        <v>1.729E-2</v>
      </c>
    </row>
    <row r="375978" spans="1:3" x14ac:dyDescent="0.25">
      <c r="A375978" t="s">
        <v>18</v>
      </c>
      <c r="B375978">
        <v>205</v>
      </c>
      <c r="C375978">
        <v>0</v>
      </c>
    </row>
    <row r="375979" spans="1:3" x14ac:dyDescent="0.25">
      <c r="A375979" t="s">
        <v>18</v>
      </c>
      <c r="B375979">
        <v>205</v>
      </c>
      <c r="C375979">
        <v>1.7000000000000001E-4</v>
      </c>
    </row>
    <row r="375980" spans="1:3" x14ac:dyDescent="0.25">
      <c r="A375980" t="s">
        <v>18</v>
      </c>
      <c r="B375980">
        <v>205</v>
      </c>
      <c r="C375980">
        <v>3.3E-4</v>
      </c>
    </row>
    <row r="375981" spans="1:3" x14ac:dyDescent="0.25">
      <c r="A375981" t="s">
        <v>18</v>
      </c>
      <c r="B375981">
        <v>205</v>
      </c>
      <c r="C375981">
        <v>5.0000000000000001E-4</v>
      </c>
    </row>
    <row r="375982" spans="1:3" x14ac:dyDescent="0.25">
      <c r="A375982" t="s">
        <v>18</v>
      </c>
      <c r="B375982">
        <v>205</v>
      </c>
      <c r="C375982">
        <v>6.7000000000000002E-4</v>
      </c>
    </row>
    <row r="375983" spans="1:3" x14ac:dyDescent="0.25">
      <c r="A375983" t="s">
        <v>18</v>
      </c>
      <c r="B375983">
        <v>205</v>
      </c>
      <c r="C375983">
        <v>8.3000000000000001E-4</v>
      </c>
    </row>
    <row r="375984" spans="1:3" x14ac:dyDescent="0.25">
      <c r="A375984" t="s">
        <v>18</v>
      </c>
      <c r="B375984">
        <v>205</v>
      </c>
      <c r="C375984">
        <v>1E-3</v>
      </c>
    </row>
    <row r="375985" spans="1:3" x14ac:dyDescent="0.25">
      <c r="A375985" t="s">
        <v>18</v>
      </c>
      <c r="B375985">
        <v>205</v>
      </c>
      <c r="C375985">
        <v>1.17E-3</v>
      </c>
    </row>
    <row r="375986" spans="1:3" x14ac:dyDescent="0.25">
      <c r="A375986" t="s">
        <v>18</v>
      </c>
      <c r="B375986">
        <v>205</v>
      </c>
      <c r="C375986">
        <v>1.33E-3</v>
      </c>
    </row>
    <row r="375987" spans="1:3" x14ac:dyDescent="0.25">
      <c r="A375987" t="s">
        <v>18</v>
      </c>
      <c r="B375987">
        <v>205</v>
      </c>
      <c r="C375987">
        <v>1.5E-3</v>
      </c>
    </row>
    <row r="375988" spans="1:3" x14ac:dyDescent="0.25">
      <c r="A375988" t="s">
        <v>18</v>
      </c>
      <c r="B375988">
        <v>205</v>
      </c>
      <c r="C375988">
        <v>1.67E-3</v>
      </c>
    </row>
    <row r="375989" spans="1:3" x14ac:dyDescent="0.25">
      <c r="A375989" t="s">
        <v>18</v>
      </c>
      <c r="B375989">
        <v>205</v>
      </c>
      <c r="C375989">
        <v>1.83E-3</v>
      </c>
    </row>
    <row r="375990" spans="1:3" x14ac:dyDescent="0.25">
      <c r="A375990" t="s">
        <v>18</v>
      </c>
      <c r="B375990">
        <v>205</v>
      </c>
      <c r="C375990">
        <v>2E-3</v>
      </c>
    </row>
    <row r="375991" spans="1:3" x14ac:dyDescent="0.25">
      <c r="A375991" t="s">
        <v>18</v>
      </c>
      <c r="B375991">
        <v>205</v>
      </c>
      <c r="C375991">
        <v>2.1700000000000001E-3</v>
      </c>
    </row>
    <row r="375992" spans="1:3" x14ac:dyDescent="0.25">
      <c r="A375992" t="s">
        <v>18</v>
      </c>
      <c r="B375992">
        <v>205</v>
      </c>
      <c r="C375992">
        <v>2.33E-3</v>
      </c>
    </row>
    <row r="375993" spans="1:3" x14ac:dyDescent="0.25">
      <c r="A375993" t="s">
        <v>18</v>
      </c>
      <c r="B375993">
        <v>205</v>
      </c>
      <c r="C375993">
        <v>2.5000000000000001E-3</v>
      </c>
    </row>
    <row r="375994" spans="1:3" x14ac:dyDescent="0.25">
      <c r="A375994" t="s">
        <v>18</v>
      </c>
      <c r="B375994">
        <v>205</v>
      </c>
      <c r="C375994">
        <v>2.6700000000000001E-3</v>
      </c>
    </row>
    <row r="375995" spans="1:3" x14ac:dyDescent="0.25">
      <c r="A375995" t="s">
        <v>18</v>
      </c>
      <c r="B375995">
        <v>205</v>
      </c>
      <c r="C375995">
        <v>2.8300000000000001E-3</v>
      </c>
    </row>
    <row r="375996" spans="1:3" x14ac:dyDescent="0.25">
      <c r="A375996" t="s">
        <v>18</v>
      </c>
      <c r="B375996">
        <v>205</v>
      </c>
      <c r="C375996">
        <v>3.0000000000000001E-3</v>
      </c>
    </row>
    <row r="375997" spans="1:3" x14ac:dyDescent="0.25">
      <c r="A375997" t="s">
        <v>18</v>
      </c>
      <c r="B375997">
        <v>205</v>
      </c>
      <c r="C375997">
        <v>3.1700000000000001E-3</v>
      </c>
    </row>
    <row r="375998" spans="1:3" x14ac:dyDescent="0.25">
      <c r="A375998" t="s">
        <v>18</v>
      </c>
      <c r="B375998">
        <v>205</v>
      </c>
      <c r="C375998">
        <v>3.3300000000000001E-3</v>
      </c>
    </row>
    <row r="375999" spans="1:3" x14ac:dyDescent="0.25">
      <c r="A375999" t="s">
        <v>18</v>
      </c>
      <c r="B375999">
        <v>205</v>
      </c>
      <c r="C375999">
        <v>3.5000000000000001E-3</v>
      </c>
    </row>
    <row r="376000" spans="1:3" x14ac:dyDescent="0.25">
      <c r="A376000" t="s">
        <v>18</v>
      </c>
      <c r="B376000">
        <v>205</v>
      </c>
      <c r="C376000">
        <v>3.6700000000000001E-3</v>
      </c>
    </row>
    <row r="376001" spans="1:3" x14ac:dyDescent="0.25">
      <c r="A376001" t="s">
        <v>18</v>
      </c>
      <c r="B376001">
        <v>205</v>
      </c>
      <c r="C376001">
        <v>3.8300000000000001E-3</v>
      </c>
    </row>
    <row r="376002" spans="1:3" x14ac:dyDescent="0.25">
      <c r="A376002" t="s">
        <v>18</v>
      </c>
      <c r="B376002">
        <v>205</v>
      </c>
      <c r="C376002">
        <v>4.0000000000000001E-3</v>
      </c>
    </row>
    <row r="376003" spans="1:3" x14ac:dyDescent="0.25">
      <c r="A376003" t="s">
        <v>18</v>
      </c>
      <c r="B376003">
        <v>205</v>
      </c>
      <c r="C376003">
        <v>4.1700000000000001E-3</v>
      </c>
    </row>
    <row r="376004" spans="1:3" x14ac:dyDescent="0.25">
      <c r="A376004" t="s">
        <v>18</v>
      </c>
      <c r="B376004">
        <v>205</v>
      </c>
      <c r="C376004">
        <v>4.3299999999999996E-3</v>
      </c>
    </row>
    <row r="376005" spans="1:3" x14ac:dyDescent="0.25">
      <c r="A376005" t="s">
        <v>18</v>
      </c>
      <c r="B376005">
        <v>205</v>
      </c>
      <c r="C376005">
        <v>4.4999999999999997E-3</v>
      </c>
    </row>
    <row r="376006" spans="1:3" x14ac:dyDescent="0.25">
      <c r="A376006" t="s">
        <v>18</v>
      </c>
      <c r="B376006">
        <v>205</v>
      </c>
      <c r="C376006">
        <v>4.6699999999999997E-3</v>
      </c>
    </row>
    <row r="376007" spans="1:3" x14ac:dyDescent="0.25">
      <c r="A376007" t="s">
        <v>18</v>
      </c>
      <c r="B376007">
        <v>205</v>
      </c>
      <c r="C376007">
        <v>4.8300000000000001E-3</v>
      </c>
    </row>
    <row r="376008" spans="1:3" x14ac:dyDescent="0.25">
      <c r="A376008" t="s">
        <v>18</v>
      </c>
      <c r="B376008">
        <v>205</v>
      </c>
      <c r="C376008">
        <v>5.0000000000000001E-3</v>
      </c>
    </row>
    <row r="376009" spans="1:3" x14ac:dyDescent="0.25">
      <c r="A376009" t="s">
        <v>18</v>
      </c>
      <c r="B376009">
        <v>205</v>
      </c>
      <c r="C376009">
        <v>5.1700000000000001E-3</v>
      </c>
    </row>
    <row r="376010" spans="1:3" x14ac:dyDescent="0.25">
      <c r="A376010" t="s">
        <v>18</v>
      </c>
      <c r="B376010">
        <v>205</v>
      </c>
      <c r="C376010">
        <v>5.3299999999999997E-3</v>
      </c>
    </row>
    <row r="376011" spans="1:3" x14ac:dyDescent="0.25">
      <c r="A376011" t="s">
        <v>18</v>
      </c>
      <c r="B376011">
        <v>205</v>
      </c>
      <c r="C376011">
        <v>5.4999999999999997E-3</v>
      </c>
    </row>
    <row r="376012" spans="1:3" x14ac:dyDescent="0.25">
      <c r="A376012" t="s">
        <v>18</v>
      </c>
      <c r="B376012">
        <v>205</v>
      </c>
      <c r="C376012">
        <v>5.6699999999999997E-3</v>
      </c>
    </row>
    <row r="376013" spans="1:3" x14ac:dyDescent="0.25">
      <c r="A376013" t="s">
        <v>18</v>
      </c>
      <c r="B376013">
        <v>205</v>
      </c>
      <c r="C376013">
        <v>5.8300000000000001E-3</v>
      </c>
    </row>
    <row r="376014" spans="1:3" x14ac:dyDescent="0.25">
      <c r="A376014" t="s">
        <v>18</v>
      </c>
      <c r="B376014">
        <v>205</v>
      </c>
      <c r="C376014">
        <v>6.0000000000000001E-3</v>
      </c>
    </row>
    <row r="376015" spans="1:3" x14ac:dyDescent="0.25">
      <c r="A376015" t="s">
        <v>18</v>
      </c>
      <c r="B376015">
        <v>205</v>
      </c>
      <c r="C376015">
        <v>6.1700000000000001E-3</v>
      </c>
    </row>
    <row r="376016" spans="1:3" x14ac:dyDescent="0.25">
      <c r="A376016" t="s">
        <v>18</v>
      </c>
      <c r="B376016">
        <v>205</v>
      </c>
      <c r="C376016">
        <v>6.3299999999999997E-3</v>
      </c>
    </row>
    <row r="376017" spans="1:3" x14ac:dyDescent="0.25">
      <c r="A376017" t="s">
        <v>18</v>
      </c>
      <c r="B376017">
        <v>205</v>
      </c>
      <c r="C376017">
        <v>6.4999999999999997E-3</v>
      </c>
    </row>
    <row r="376018" spans="1:3" x14ac:dyDescent="0.25">
      <c r="A376018" t="s">
        <v>18</v>
      </c>
      <c r="B376018">
        <v>205</v>
      </c>
      <c r="C376018">
        <v>6.6699999999999997E-3</v>
      </c>
    </row>
    <row r="376019" spans="1:3" x14ac:dyDescent="0.25">
      <c r="A376019" t="s">
        <v>18</v>
      </c>
      <c r="B376019">
        <v>205</v>
      </c>
      <c r="C376019">
        <v>6.8300000000000001E-3</v>
      </c>
    </row>
    <row r="376020" spans="1:3" x14ac:dyDescent="0.25">
      <c r="A376020" t="s">
        <v>18</v>
      </c>
      <c r="B376020">
        <v>205</v>
      </c>
      <c r="C376020">
        <v>7.0000000000000001E-3</v>
      </c>
    </row>
    <row r="376021" spans="1:3" x14ac:dyDescent="0.25">
      <c r="A376021" t="s">
        <v>18</v>
      </c>
      <c r="B376021">
        <v>205</v>
      </c>
      <c r="C376021">
        <v>7.1700000000000002E-3</v>
      </c>
    </row>
    <row r="376022" spans="1:3" x14ac:dyDescent="0.25">
      <c r="A376022" t="s">
        <v>18</v>
      </c>
      <c r="B376022">
        <v>205</v>
      </c>
      <c r="C376022">
        <v>7.3299999999999997E-3</v>
      </c>
    </row>
    <row r="376023" spans="1:3" x14ac:dyDescent="0.25">
      <c r="A376023" t="s">
        <v>18</v>
      </c>
      <c r="B376023">
        <v>205</v>
      </c>
      <c r="C376023">
        <v>7.4999999999999997E-3</v>
      </c>
    </row>
    <row r="376024" spans="1:3" x14ac:dyDescent="0.25">
      <c r="A376024" t="s">
        <v>18</v>
      </c>
      <c r="B376024">
        <v>205</v>
      </c>
      <c r="C376024">
        <v>7.6699999999999997E-3</v>
      </c>
    </row>
    <row r="376025" spans="1:3" x14ac:dyDescent="0.25">
      <c r="A376025" t="s">
        <v>18</v>
      </c>
      <c r="B376025">
        <v>205</v>
      </c>
      <c r="C376025">
        <v>7.8300000000000002E-3</v>
      </c>
    </row>
    <row r="376026" spans="1:3" x14ac:dyDescent="0.25">
      <c r="A376026" t="s">
        <v>18</v>
      </c>
      <c r="B376026">
        <v>205</v>
      </c>
      <c r="C376026">
        <v>8.0000000000000002E-3</v>
      </c>
    </row>
    <row r="376027" spans="1:3" x14ac:dyDescent="0.25">
      <c r="A376027" t="s">
        <v>18</v>
      </c>
      <c r="B376027">
        <v>205</v>
      </c>
      <c r="C376027">
        <v>8.1700000000000002E-3</v>
      </c>
    </row>
    <row r="376028" spans="1:3" x14ac:dyDescent="0.25">
      <c r="A376028" t="s">
        <v>18</v>
      </c>
      <c r="B376028">
        <v>205</v>
      </c>
      <c r="C376028">
        <v>8.3300000000000006E-3</v>
      </c>
    </row>
    <row r="376029" spans="1:3" x14ac:dyDescent="0.25">
      <c r="A376029" t="s">
        <v>18</v>
      </c>
      <c r="B376029">
        <v>205</v>
      </c>
      <c r="C376029">
        <v>8.5000000000000006E-3</v>
      </c>
    </row>
    <row r="376030" spans="1:3" x14ac:dyDescent="0.25">
      <c r="A376030" t="s">
        <v>18</v>
      </c>
      <c r="B376030">
        <v>205</v>
      </c>
      <c r="C376030">
        <v>8.6700000000000006E-3</v>
      </c>
    </row>
    <row r="376031" spans="1:3" x14ac:dyDescent="0.25">
      <c r="A376031" t="s">
        <v>18</v>
      </c>
      <c r="B376031">
        <v>205</v>
      </c>
      <c r="C376031">
        <v>8.8299999999999993E-3</v>
      </c>
    </row>
    <row r="376032" spans="1:3" x14ac:dyDescent="0.25">
      <c r="A376032" t="s">
        <v>18</v>
      </c>
      <c r="B376032">
        <v>205</v>
      </c>
      <c r="C376032">
        <v>8.9999999999999993E-3</v>
      </c>
    </row>
    <row r="376033" spans="1:3" x14ac:dyDescent="0.25">
      <c r="A376033" t="s">
        <v>18</v>
      </c>
      <c r="B376033">
        <v>205</v>
      </c>
      <c r="C376033">
        <v>9.1699999999999993E-3</v>
      </c>
    </row>
    <row r="376034" spans="1:3" x14ac:dyDescent="0.25">
      <c r="A376034" t="s">
        <v>18</v>
      </c>
      <c r="B376034">
        <v>205</v>
      </c>
      <c r="C376034">
        <v>9.3299999999999998E-3</v>
      </c>
    </row>
    <row r="376035" spans="1:3" x14ac:dyDescent="0.25">
      <c r="A376035" t="s">
        <v>18</v>
      </c>
      <c r="B376035">
        <v>205</v>
      </c>
      <c r="C376035">
        <v>9.4999999999999998E-3</v>
      </c>
    </row>
    <row r="376036" spans="1:3" x14ac:dyDescent="0.25">
      <c r="A376036" t="s">
        <v>18</v>
      </c>
      <c r="B376036">
        <v>205</v>
      </c>
      <c r="C376036">
        <v>9.6699999999999998E-3</v>
      </c>
    </row>
    <row r="376037" spans="1:3" x14ac:dyDescent="0.25">
      <c r="A376037" t="s">
        <v>18</v>
      </c>
      <c r="B376037">
        <v>205</v>
      </c>
      <c r="C376037">
        <v>9.8300000000000002E-3</v>
      </c>
    </row>
    <row r="376038" spans="1:3" x14ac:dyDescent="0.25">
      <c r="A376038" t="s">
        <v>18</v>
      </c>
      <c r="B376038">
        <v>205</v>
      </c>
      <c r="C376038">
        <v>0.01</v>
      </c>
    </row>
    <row r="376039" spans="1:3" x14ac:dyDescent="0.25">
      <c r="A376039" t="s">
        <v>18</v>
      </c>
      <c r="B376039">
        <v>205</v>
      </c>
      <c r="C376039">
        <v>1.017E-2</v>
      </c>
    </row>
    <row r="376040" spans="1:3" x14ac:dyDescent="0.25">
      <c r="A376040" t="s">
        <v>18</v>
      </c>
      <c r="B376040">
        <v>205</v>
      </c>
      <c r="C376040">
        <v>1.0330000000000001E-2</v>
      </c>
    </row>
    <row r="376041" spans="1:3" x14ac:dyDescent="0.25">
      <c r="A376041" t="s">
        <v>18</v>
      </c>
      <c r="B376041">
        <v>205</v>
      </c>
      <c r="C376041">
        <v>1.0500000000000001E-2</v>
      </c>
    </row>
    <row r="376042" spans="1:3" x14ac:dyDescent="0.25">
      <c r="A376042" t="s">
        <v>18</v>
      </c>
      <c r="B376042">
        <v>205</v>
      </c>
      <c r="C376042">
        <v>1.0670000000000001E-2</v>
      </c>
    </row>
    <row r="376043" spans="1:3" x14ac:dyDescent="0.25">
      <c r="A376043" t="s">
        <v>18</v>
      </c>
      <c r="B376043">
        <v>205</v>
      </c>
      <c r="C376043">
        <v>1.0829999999999999E-2</v>
      </c>
    </row>
    <row r="376044" spans="1:3" x14ac:dyDescent="0.25">
      <c r="A376044" t="s">
        <v>18</v>
      </c>
      <c r="B376044">
        <v>205</v>
      </c>
      <c r="C376044">
        <v>1.0999999999999999E-2</v>
      </c>
    </row>
    <row r="376045" spans="1:3" x14ac:dyDescent="0.25">
      <c r="A376045" t="s">
        <v>18</v>
      </c>
      <c r="B376045">
        <v>205</v>
      </c>
      <c r="C376045">
        <v>1.1169999999999999E-2</v>
      </c>
    </row>
    <row r="376046" spans="1:3" x14ac:dyDescent="0.25">
      <c r="A376046" t="s">
        <v>18</v>
      </c>
      <c r="B376046">
        <v>205</v>
      </c>
      <c r="C376046">
        <v>1.133E-2</v>
      </c>
    </row>
    <row r="376047" spans="1:3" x14ac:dyDescent="0.25">
      <c r="A376047" t="s">
        <v>18</v>
      </c>
      <c r="B376047">
        <v>205</v>
      </c>
      <c r="C376047">
        <v>1.15E-2</v>
      </c>
    </row>
    <row r="376048" spans="1:3" x14ac:dyDescent="0.25">
      <c r="A376048" t="s">
        <v>18</v>
      </c>
      <c r="B376048">
        <v>205</v>
      </c>
      <c r="C376048">
        <v>1.167E-2</v>
      </c>
    </row>
    <row r="376049" spans="1:3" x14ac:dyDescent="0.25">
      <c r="A376049" t="s">
        <v>18</v>
      </c>
      <c r="B376049">
        <v>205</v>
      </c>
      <c r="C376049">
        <v>1.183E-2</v>
      </c>
    </row>
    <row r="376050" spans="1:3" x14ac:dyDescent="0.25">
      <c r="A376050" t="s">
        <v>18</v>
      </c>
      <c r="B376050">
        <v>205</v>
      </c>
      <c r="C376050">
        <v>1.2E-2</v>
      </c>
    </row>
    <row r="376051" spans="1:3" x14ac:dyDescent="0.25">
      <c r="A376051" t="s">
        <v>18</v>
      </c>
      <c r="B376051">
        <v>205</v>
      </c>
      <c r="C376051">
        <v>1.217E-2</v>
      </c>
    </row>
    <row r="376052" spans="1:3" x14ac:dyDescent="0.25">
      <c r="A376052" t="s">
        <v>18</v>
      </c>
      <c r="B376052">
        <v>205</v>
      </c>
      <c r="C376052">
        <v>1.2330000000000001E-2</v>
      </c>
    </row>
    <row r="376053" spans="1:3" x14ac:dyDescent="0.25">
      <c r="A376053" t="s">
        <v>18</v>
      </c>
      <c r="B376053">
        <v>205</v>
      </c>
      <c r="C376053">
        <v>1.2500000000000001E-2</v>
      </c>
    </row>
    <row r="376054" spans="1:3" x14ac:dyDescent="0.25">
      <c r="A376054" t="s">
        <v>18</v>
      </c>
      <c r="B376054">
        <v>205</v>
      </c>
      <c r="C376054">
        <v>1.2670000000000001E-2</v>
      </c>
    </row>
    <row r="376055" spans="1:3" x14ac:dyDescent="0.25">
      <c r="A376055" t="s">
        <v>18</v>
      </c>
      <c r="B376055">
        <v>205</v>
      </c>
      <c r="C376055">
        <v>1.2829999999999999E-2</v>
      </c>
    </row>
    <row r="376056" spans="1:3" x14ac:dyDescent="0.25">
      <c r="A376056" t="s">
        <v>18</v>
      </c>
      <c r="B376056">
        <v>205</v>
      </c>
      <c r="C376056">
        <v>1.2999999999999999E-2</v>
      </c>
    </row>
    <row r="376057" spans="1:3" x14ac:dyDescent="0.25">
      <c r="A376057" t="s">
        <v>18</v>
      </c>
      <c r="B376057">
        <v>205</v>
      </c>
      <c r="C376057">
        <v>1.3169999999999999E-2</v>
      </c>
    </row>
    <row r="376058" spans="1:3" x14ac:dyDescent="0.25">
      <c r="A376058" t="s">
        <v>18</v>
      </c>
      <c r="B376058">
        <v>205</v>
      </c>
      <c r="C376058">
        <v>1.333E-2</v>
      </c>
    </row>
    <row r="376059" spans="1:3" x14ac:dyDescent="0.25">
      <c r="A376059" t="s">
        <v>18</v>
      </c>
      <c r="B376059">
        <v>205</v>
      </c>
      <c r="C376059">
        <v>1.35E-2</v>
      </c>
    </row>
    <row r="376060" spans="1:3" x14ac:dyDescent="0.25">
      <c r="A376060" t="s">
        <v>18</v>
      </c>
      <c r="B376060">
        <v>205</v>
      </c>
      <c r="C376060">
        <v>1.367E-2</v>
      </c>
    </row>
    <row r="376061" spans="1:3" x14ac:dyDescent="0.25">
      <c r="A376061" t="s">
        <v>18</v>
      </c>
      <c r="B376061">
        <v>205</v>
      </c>
      <c r="C376061">
        <v>1.383E-2</v>
      </c>
    </row>
    <row r="376062" spans="1:3" x14ac:dyDescent="0.25">
      <c r="A376062" t="s">
        <v>18</v>
      </c>
      <c r="B376062">
        <v>205</v>
      </c>
      <c r="C376062">
        <v>1.4E-2</v>
      </c>
    </row>
    <row r="376063" spans="1:3" x14ac:dyDescent="0.25">
      <c r="A376063" t="s">
        <v>18</v>
      </c>
      <c r="B376063">
        <v>205</v>
      </c>
      <c r="C376063">
        <v>1.417E-2</v>
      </c>
    </row>
    <row r="376064" spans="1:3" x14ac:dyDescent="0.25">
      <c r="A376064" t="s">
        <v>18</v>
      </c>
      <c r="B376064">
        <v>205</v>
      </c>
      <c r="C376064">
        <v>1.4330000000000001E-2</v>
      </c>
    </row>
    <row r="376065" spans="1:3" x14ac:dyDescent="0.25">
      <c r="A376065" t="s">
        <v>18</v>
      </c>
      <c r="B376065">
        <v>205</v>
      </c>
      <c r="C376065">
        <v>1.4500000000000001E-2</v>
      </c>
    </row>
    <row r="376066" spans="1:3" x14ac:dyDescent="0.25">
      <c r="A376066" t="s">
        <v>18</v>
      </c>
      <c r="B376066">
        <v>205</v>
      </c>
      <c r="C376066">
        <v>1.4670000000000001E-2</v>
      </c>
    </row>
    <row r="376067" spans="1:3" x14ac:dyDescent="0.25">
      <c r="A376067" t="s">
        <v>18</v>
      </c>
      <c r="B376067">
        <v>205</v>
      </c>
      <c r="C376067">
        <v>1.4829999999999999E-2</v>
      </c>
    </row>
    <row r="376068" spans="1:3" x14ac:dyDescent="0.25">
      <c r="A376068" t="s">
        <v>18</v>
      </c>
      <c r="B376068">
        <v>205</v>
      </c>
      <c r="C376068">
        <v>1.4999999999999999E-2</v>
      </c>
    </row>
    <row r="376069" spans="1:3" x14ac:dyDescent="0.25">
      <c r="A376069" t="s">
        <v>18</v>
      </c>
      <c r="B376069">
        <v>205</v>
      </c>
      <c r="C376069">
        <v>1.5169999999999999E-2</v>
      </c>
    </row>
    <row r="376070" spans="1:3" x14ac:dyDescent="0.25">
      <c r="A376070" t="s">
        <v>18</v>
      </c>
      <c r="B376070">
        <v>205</v>
      </c>
      <c r="C376070">
        <v>1.533E-2</v>
      </c>
    </row>
    <row r="376071" spans="1:3" x14ac:dyDescent="0.25">
      <c r="A376071" t="s">
        <v>18</v>
      </c>
      <c r="B376071">
        <v>205</v>
      </c>
      <c r="C376071">
        <v>1.55E-2</v>
      </c>
    </row>
    <row r="376072" spans="1:3" x14ac:dyDescent="0.25">
      <c r="A376072" t="s">
        <v>18</v>
      </c>
      <c r="B376072">
        <v>205</v>
      </c>
      <c r="C376072">
        <v>1.567E-2</v>
      </c>
    </row>
    <row r="376073" spans="1:3" x14ac:dyDescent="0.25">
      <c r="A376073" t="s">
        <v>18</v>
      </c>
      <c r="B376073">
        <v>205</v>
      </c>
      <c r="C376073">
        <v>1.583E-2</v>
      </c>
    </row>
    <row r="376074" spans="1:3" x14ac:dyDescent="0.25">
      <c r="A376074" t="s">
        <v>18</v>
      </c>
      <c r="B376074">
        <v>205</v>
      </c>
      <c r="C376074">
        <v>1.6E-2</v>
      </c>
    </row>
    <row r="376075" spans="1:3" x14ac:dyDescent="0.25">
      <c r="A376075" t="s">
        <v>18</v>
      </c>
      <c r="B376075">
        <v>205</v>
      </c>
      <c r="C376075">
        <v>1.617E-2</v>
      </c>
    </row>
    <row r="376076" spans="1:3" x14ac:dyDescent="0.25">
      <c r="A376076" t="s">
        <v>18</v>
      </c>
      <c r="B376076">
        <v>205</v>
      </c>
      <c r="C376076">
        <v>1.6330000000000001E-2</v>
      </c>
    </row>
    <row r="376077" spans="1:3" x14ac:dyDescent="0.25">
      <c r="A376077" t="s">
        <v>18</v>
      </c>
      <c r="B376077">
        <v>205</v>
      </c>
      <c r="C376077">
        <v>1.6500000000000001E-2</v>
      </c>
    </row>
    <row r="376078" spans="1:3" x14ac:dyDescent="0.25">
      <c r="A376078" t="s">
        <v>18</v>
      </c>
      <c r="B376078">
        <v>205</v>
      </c>
      <c r="C376078">
        <v>1.6670000000000001E-2</v>
      </c>
    </row>
    <row r="376079" spans="1:3" x14ac:dyDescent="0.25">
      <c r="A376079" t="s">
        <v>18</v>
      </c>
      <c r="B376079">
        <v>205</v>
      </c>
      <c r="C376079">
        <v>1.6830000000000001E-2</v>
      </c>
    </row>
    <row r="376080" spans="1:3" x14ac:dyDescent="0.25">
      <c r="A376080" t="s">
        <v>18</v>
      </c>
      <c r="B376080">
        <v>205</v>
      </c>
      <c r="C376080">
        <v>1.7000000000000001E-2</v>
      </c>
    </row>
    <row r="376081" spans="1:3" x14ac:dyDescent="0.25">
      <c r="A376081" t="s">
        <v>18</v>
      </c>
      <c r="B376081">
        <v>205</v>
      </c>
      <c r="C376081">
        <v>1.7170000000000001E-2</v>
      </c>
    </row>
    <row r="376082" spans="1:3" x14ac:dyDescent="0.25">
      <c r="A376082" t="s">
        <v>18</v>
      </c>
      <c r="B376082">
        <v>205</v>
      </c>
      <c r="C376082">
        <v>1.7260000000000001E-2</v>
      </c>
    </row>
    <row r="376083" spans="1:3" x14ac:dyDescent="0.25">
      <c r="A376083" t="s">
        <v>18</v>
      </c>
      <c r="B376083">
        <v>206</v>
      </c>
      <c r="C376083">
        <v>0</v>
      </c>
    </row>
    <row r="376084" spans="1:3" x14ac:dyDescent="0.25">
      <c r="A376084" t="s">
        <v>18</v>
      </c>
      <c r="B376084">
        <v>206</v>
      </c>
      <c r="C376084">
        <v>1.7000000000000001E-4</v>
      </c>
    </row>
    <row r="376085" spans="1:3" x14ac:dyDescent="0.25">
      <c r="A376085" t="s">
        <v>18</v>
      </c>
      <c r="B376085">
        <v>206</v>
      </c>
      <c r="C376085">
        <v>3.3E-4</v>
      </c>
    </row>
    <row r="376086" spans="1:3" x14ac:dyDescent="0.25">
      <c r="A376086" t="s">
        <v>18</v>
      </c>
      <c r="B376086">
        <v>206</v>
      </c>
      <c r="C376086">
        <v>5.0000000000000001E-4</v>
      </c>
    </row>
    <row r="376087" spans="1:3" x14ac:dyDescent="0.25">
      <c r="A376087" t="s">
        <v>18</v>
      </c>
      <c r="B376087">
        <v>206</v>
      </c>
      <c r="C376087">
        <v>6.7000000000000002E-4</v>
      </c>
    </row>
    <row r="376088" spans="1:3" x14ac:dyDescent="0.25">
      <c r="A376088" t="s">
        <v>18</v>
      </c>
      <c r="B376088">
        <v>206</v>
      </c>
      <c r="C376088">
        <v>8.3000000000000001E-4</v>
      </c>
    </row>
    <row r="376089" spans="1:3" x14ac:dyDescent="0.25">
      <c r="A376089" t="s">
        <v>18</v>
      </c>
      <c r="B376089">
        <v>206</v>
      </c>
      <c r="C376089">
        <v>1E-3</v>
      </c>
    </row>
    <row r="376090" spans="1:3" x14ac:dyDescent="0.25">
      <c r="A376090" t="s">
        <v>18</v>
      </c>
      <c r="B376090">
        <v>206</v>
      </c>
      <c r="C376090">
        <v>1.17E-3</v>
      </c>
    </row>
    <row r="376091" spans="1:3" x14ac:dyDescent="0.25">
      <c r="A376091" t="s">
        <v>18</v>
      </c>
      <c r="B376091">
        <v>206</v>
      </c>
      <c r="C376091">
        <v>1.33E-3</v>
      </c>
    </row>
    <row r="376092" spans="1:3" x14ac:dyDescent="0.25">
      <c r="A376092" t="s">
        <v>18</v>
      </c>
      <c r="B376092">
        <v>206</v>
      </c>
      <c r="C376092">
        <v>1.5E-3</v>
      </c>
    </row>
    <row r="376093" spans="1:3" x14ac:dyDescent="0.25">
      <c r="A376093" t="s">
        <v>18</v>
      </c>
      <c r="B376093">
        <v>206</v>
      </c>
      <c r="C376093">
        <v>1.67E-3</v>
      </c>
    </row>
    <row r="376094" spans="1:3" x14ac:dyDescent="0.25">
      <c r="A376094" t="s">
        <v>18</v>
      </c>
      <c r="B376094">
        <v>206</v>
      </c>
      <c r="C376094">
        <v>1.83E-3</v>
      </c>
    </row>
    <row r="376095" spans="1:3" x14ac:dyDescent="0.25">
      <c r="A376095" t="s">
        <v>18</v>
      </c>
      <c r="B376095">
        <v>206</v>
      </c>
      <c r="C376095">
        <v>2E-3</v>
      </c>
    </row>
    <row r="376096" spans="1:3" x14ac:dyDescent="0.25">
      <c r="A376096" t="s">
        <v>18</v>
      </c>
      <c r="B376096">
        <v>206</v>
      </c>
      <c r="C376096">
        <v>2.1700000000000001E-3</v>
      </c>
    </row>
    <row r="376097" spans="1:3" x14ac:dyDescent="0.25">
      <c r="A376097" t="s">
        <v>18</v>
      </c>
      <c r="B376097">
        <v>206</v>
      </c>
      <c r="C376097">
        <v>2.33E-3</v>
      </c>
    </row>
    <row r="376098" spans="1:3" x14ac:dyDescent="0.25">
      <c r="A376098" t="s">
        <v>18</v>
      </c>
      <c r="B376098">
        <v>206</v>
      </c>
      <c r="C376098">
        <v>2.5000000000000001E-3</v>
      </c>
    </row>
    <row r="376099" spans="1:3" x14ac:dyDescent="0.25">
      <c r="A376099" t="s">
        <v>18</v>
      </c>
      <c r="B376099">
        <v>206</v>
      </c>
      <c r="C376099">
        <v>2.6700000000000001E-3</v>
      </c>
    </row>
    <row r="376100" spans="1:3" x14ac:dyDescent="0.25">
      <c r="A376100" t="s">
        <v>18</v>
      </c>
      <c r="B376100">
        <v>206</v>
      </c>
      <c r="C376100">
        <v>2.8300000000000001E-3</v>
      </c>
    </row>
    <row r="376101" spans="1:3" x14ac:dyDescent="0.25">
      <c r="A376101" t="s">
        <v>18</v>
      </c>
      <c r="B376101">
        <v>206</v>
      </c>
      <c r="C376101">
        <v>3.0000000000000001E-3</v>
      </c>
    </row>
    <row r="376102" spans="1:3" x14ac:dyDescent="0.25">
      <c r="A376102" t="s">
        <v>18</v>
      </c>
      <c r="B376102">
        <v>206</v>
      </c>
      <c r="C376102">
        <v>3.1700000000000001E-3</v>
      </c>
    </row>
    <row r="376103" spans="1:3" x14ac:dyDescent="0.25">
      <c r="A376103" t="s">
        <v>18</v>
      </c>
      <c r="B376103">
        <v>206</v>
      </c>
      <c r="C376103">
        <v>3.3300000000000001E-3</v>
      </c>
    </row>
    <row r="376104" spans="1:3" x14ac:dyDescent="0.25">
      <c r="A376104" t="s">
        <v>18</v>
      </c>
      <c r="B376104">
        <v>206</v>
      </c>
      <c r="C376104">
        <v>3.5000000000000001E-3</v>
      </c>
    </row>
    <row r="376105" spans="1:3" x14ac:dyDescent="0.25">
      <c r="A376105" t="s">
        <v>18</v>
      </c>
      <c r="B376105">
        <v>206</v>
      </c>
      <c r="C376105">
        <v>3.6700000000000001E-3</v>
      </c>
    </row>
    <row r="376106" spans="1:3" x14ac:dyDescent="0.25">
      <c r="A376106" t="s">
        <v>18</v>
      </c>
      <c r="B376106">
        <v>206</v>
      </c>
      <c r="C376106">
        <v>3.8300000000000001E-3</v>
      </c>
    </row>
    <row r="376107" spans="1:3" x14ac:dyDescent="0.25">
      <c r="A376107" t="s">
        <v>18</v>
      </c>
      <c r="B376107">
        <v>206</v>
      </c>
      <c r="C376107">
        <v>4.0000000000000001E-3</v>
      </c>
    </row>
    <row r="376108" spans="1:3" x14ac:dyDescent="0.25">
      <c r="A376108" t="s">
        <v>18</v>
      </c>
      <c r="B376108">
        <v>206</v>
      </c>
      <c r="C376108">
        <v>4.1700000000000001E-3</v>
      </c>
    </row>
    <row r="376109" spans="1:3" x14ac:dyDescent="0.25">
      <c r="A376109" t="s">
        <v>18</v>
      </c>
      <c r="B376109">
        <v>206</v>
      </c>
      <c r="C376109">
        <v>4.3299999999999996E-3</v>
      </c>
    </row>
    <row r="376110" spans="1:3" x14ac:dyDescent="0.25">
      <c r="A376110" t="s">
        <v>18</v>
      </c>
      <c r="B376110">
        <v>206</v>
      </c>
      <c r="C376110">
        <v>4.4999999999999997E-3</v>
      </c>
    </row>
    <row r="376111" spans="1:3" x14ac:dyDescent="0.25">
      <c r="A376111" t="s">
        <v>18</v>
      </c>
      <c r="B376111">
        <v>206</v>
      </c>
      <c r="C376111">
        <v>4.6699999999999997E-3</v>
      </c>
    </row>
    <row r="376112" spans="1:3" x14ac:dyDescent="0.25">
      <c r="A376112" t="s">
        <v>18</v>
      </c>
      <c r="B376112">
        <v>206</v>
      </c>
      <c r="C376112">
        <v>4.8300000000000001E-3</v>
      </c>
    </row>
    <row r="376113" spans="1:3" x14ac:dyDescent="0.25">
      <c r="A376113" t="s">
        <v>18</v>
      </c>
      <c r="B376113">
        <v>206</v>
      </c>
      <c r="C376113">
        <v>5.0000000000000001E-3</v>
      </c>
    </row>
    <row r="376114" spans="1:3" x14ac:dyDescent="0.25">
      <c r="A376114" t="s">
        <v>18</v>
      </c>
      <c r="B376114">
        <v>206</v>
      </c>
      <c r="C376114">
        <v>5.1700000000000001E-3</v>
      </c>
    </row>
    <row r="376115" spans="1:3" x14ac:dyDescent="0.25">
      <c r="A376115" t="s">
        <v>18</v>
      </c>
      <c r="B376115">
        <v>206</v>
      </c>
      <c r="C376115">
        <v>5.3299999999999997E-3</v>
      </c>
    </row>
    <row r="376116" spans="1:3" x14ac:dyDescent="0.25">
      <c r="A376116" t="s">
        <v>18</v>
      </c>
      <c r="B376116">
        <v>206</v>
      </c>
      <c r="C376116">
        <v>5.4999999999999997E-3</v>
      </c>
    </row>
    <row r="376117" spans="1:3" x14ac:dyDescent="0.25">
      <c r="A376117" t="s">
        <v>18</v>
      </c>
      <c r="B376117">
        <v>206</v>
      </c>
      <c r="C376117">
        <v>5.6699999999999997E-3</v>
      </c>
    </row>
    <row r="376118" spans="1:3" x14ac:dyDescent="0.25">
      <c r="A376118" t="s">
        <v>18</v>
      </c>
      <c r="B376118">
        <v>206</v>
      </c>
      <c r="C376118">
        <v>5.8300000000000001E-3</v>
      </c>
    </row>
    <row r="376119" spans="1:3" x14ac:dyDescent="0.25">
      <c r="A376119" t="s">
        <v>18</v>
      </c>
      <c r="B376119">
        <v>206</v>
      </c>
      <c r="C376119">
        <v>6.0000000000000001E-3</v>
      </c>
    </row>
    <row r="376120" spans="1:3" x14ac:dyDescent="0.25">
      <c r="A376120" t="s">
        <v>18</v>
      </c>
      <c r="B376120">
        <v>206</v>
      </c>
      <c r="C376120">
        <v>6.1700000000000001E-3</v>
      </c>
    </row>
    <row r="376121" spans="1:3" x14ac:dyDescent="0.25">
      <c r="A376121" t="s">
        <v>18</v>
      </c>
      <c r="B376121">
        <v>206</v>
      </c>
      <c r="C376121">
        <v>6.3299999999999997E-3</v>
      </c>
    </row>
    <row r="376122" spans="1:3" x14ac:dyDescent="0.25">
      <c r="A376122" t="s">
        <v>18</v>
      </c>
      <c r="B376122">
        <v>206</v>
      </c>
      <c r="C376122">
        <v>6.4999999999999997E-3</v>
      </c>
    </row>
    <row r="376123" spans="1:3" x14ac:dyDescent="0.25">
      <c r="A376123" t="s">
        <v>18</v>
      </c>
      <c r="B376123">
        <v>206</v>
      </c>
      <c r="C376123">
        <v>6.6699999999999997E-3</v>
      </c>
    </row>
    <row r="376124" spans="1:3" x14ac:dyDescent="0.25">
      <c r="A376124" t="s">
        <v>18</v>
      </c>
      <c r="B376124">
        <v>206</v>
      </c>
      <c r="C376124">
        <v>6.8300000000000001E-3</v>
      </c>
    </row>
    <row r="376125" spans="1:3" x14ac:dyDescent="0.25">
      <c r="A376125" t="s">
        <v>18</v>
      </c>
      <c r="B376125">
        <v>206</v>
      </c>
      <c r="C376125">
        <v>7.0000000000000001E-3</v>
      </c>
    </row>
    <row r="376126" spans="1:3" x14ac:dyDescent="0.25">
      <c r="A376126" t="s">
        <v>18</v>
      </c>
      <c r="B376126">
        <v>206</v>
      </c>
      <c r="C376126">
        <v>7.1700000000000002E-3</v>
      </c>
    </row>
    <row r="376127" spans="1:3" x14ac:dyDescent="0.25">
      <c r="A376127" t="s">
        <v>18</v>
      </c>
      <c r="B376127">
        <v>206</v>
      </c>
      <c r="C376127">
        <v>7.3299999999999997E-3</v>
      </c>
    </row>
    <row r="376128" spans="1:3" x14ac:dyDescent="0.25">
      <c r="A376128" t="s">
        <v>18</v>
      </c>
      <c r="B376128">
        <v>206</v>
      </c>
      <c r="C376128">
        <v>7.4999999999999997E-3</v>
      </c>
    </row>
    <row r="376129" spans="1:3" x14ac:dyDescent="0.25">
      <c r="A376129" t="s">
        <v>18</v>
      </c>
      <c r="B376129">
        <v>206</v>
      </c>
      <c r="C376129">
        <v>7.6699999999999997E-3</v>
      </c>
    </row>
    <row r="376130" spans="1:3" x14ac:dyDescent="0.25">
      <c r="A376130" t="s">
        <v>18</v>
      </c>
      <c r="B376130">
        <v>206</v>
      </c>
      <c r="C376130">
        <v>7.8300000000000002E-3</v>
      </c>
    </row>
    <row r="376131" spans="1:3" x14ac:dyDescent="0.25">
      <c r="A376131" t="s">
        <v>18</v>
      </c>
      <c r="B376131">
        <v>206</v>
      </c>
      <c r="C376131">
        <v>8.0000000000000002E-3</v>
      </c>
    </row>
    <row r="376132" spans="1:3" x14ac:dyDescent="0.25">
      <c r="A376132" t="s">
        <v>18</v>
      </c>
      <c r="B376132">
        <v>206</v>
      </c>
      <c r="C376132">
        <v>8.1700000000000002E-3</v>
      </c>
    </row>
    <row r="376133" spans="1:3" x14ac:dyDescent="0.25">
      <c r="A376133" t="s">
        <v>18</v>
      </c>
      <c r="B376133">
        <v>206</v>
      </c>
      <c r="C376133">
        <v>8.3300000000000006E-3</v>
      </c>
    </row>
    <row r="376134" spans="1:3" x14ac:dyDescent="0.25">
      <c r="A376134" t="s">
        <v>18</v>
      </c>
      <c r="B376134">
        <v>206</v>
      </c>
      <c r="C376134">
        <v>8.5000000000000006E-3</v>
      </c>
    </row>
    <row r="376135" spans="1:3" x14ac:dyDescent="0.25">
      <c r="A376135" t="s">
        <v>18</v>
      </c>
      <c r="B376135">
        <v>206</v>
      </c>
      <c r="C376135">
        <v>8.6700000000000006E-3</v>
      </c>
    </row>
    <row r="376136" spans="1:3" x14ac:dyDescent="0.25">
      <c r="A376136" t="s">
        <v>18</v>
      </c>
      <c r="B376136">
        <v>206</v>
      </c>
      <c r="C376136">
        <v>8.8299999999999993E-3</v>
      </c>
    </row>
    <row r="376137" spans="1:3" x14ac:dyDescent="0.25">
      <c r="A376137" t="s">
        <v>18</v>
      </c>
      <c r="B376137">
        <v>206</v>
      </c>
      <c r="C376137">
        <v>8.9999999999999993E-3</v>
      </c>
    </row>
    <row r="376138" spans="1:3" x14ac:dyDescent="0.25">
      <c r="A376138" t="s">
        <v>18</v>
      </c>
      <c r="B376138">
        <v>206</v>
      </c>
      <c r="C376138">
        <v>9.1699999999999993E-3</v>
      </c>
    </row>
    <row r="376139" spans="1:3" x14ac:dyDescent="0.25">
      <c r="A376139" t="s">
        <v>18</v>
      </c>
      <c r="B376139">
        <v>206</v>
      </c>
      <c r="C376139">
        <v>9.3299999999999998E-3</v>
      </c>
    </row>
    <row r="376140" spans="1:3" x14ac:dyDescent="0.25">
      <c r="A376140" t="s">
        <v>18</v>
      </c>
      <c r="B376140">
        <v>206</v>
      </c>
      <c r="C376140">
        <v>9.4999999999999998E-3</v>
      </c>
    </row>
    <row r="376141" spans="1:3" x14ac:dyDescent="0.25">
      <c r="A376141" t="s">
        <v>18</v>
      </c>
      <c r="B376141">
        <v>206</v>
      </c>
      <c r="C376141">
        <v>9.6699999999999998E-3</v>
      </c>
    </row>
    <row r="376142" spans="1:3" x14ac:dyDescent="0.25">
      <c r="A376142" t="s">
        <v>18</v>
      </c>
      <c r="B376142">
        <v>206</v>
      </c>
      <c r="C376142">
        <v>9.8300000000000002E-3</v>
      </c>
    </row>
    <row r="376143" spans="1:3" x14ac:dyDescent="0.25">
      <c r="A376143" t="s">
        <v>18</v>
      </c>
      <c r="B376143">
        <v>206</v>
      </c>
      <c r="C376143">
        <v>0.01</v>
      </c>
    </row>
    <row r="376144" spans="1:3" x14ac:dyDescent="0.25">
      <c r="A376144" t="s">
        <v>18</v>
      </c>
      <c r="B376144">
        <v>206</v>
      </c>
      <c r="C376144">
        <v>1.017E-2</v>
      </c>
    </row>
    <row r="376145" spans="1:3" x14ac:dyDescent="0.25">
      <c r="A376145" t="s">
        <v>18</v>
      </c>
      <c r="B376145">
        <v>206</v>
      </c>
      <c r="C376145">
        <v>1.0330000000000001E-2</v>
      </c>
    </row>
    <row r="376146" spans="1:3" x14ac:dyDescent="0.25">
      <c r="A376146" t="s">
        <v>18</v>
      </c>
      <c r="B376146">
        <v>206</v>
      </c>
      <c r="C376146">
        <v>1.0500000000000001E-2</v>
      </c>
    </row>
    <row r="376147" spans="1:3" x14ac:dyDescent="0.25">
      <c r="A376147" t="s">
        <v>18</v>
      </c>
      <c r="B376147">
        <v>206</v>
      </c>
      <c r="C376147">
        <v>1.0670000000000001E-2</v>
      </c>
    </row>
    <row r="376148" spans="1:3" x14ac:dyDescent="0.25">
      <c r="A376148" t="s">
        <v>18</v>
      </c>
      <c r="B376148">
        <v>206</v>
      </c>
      <c r="C376148">
        <v>1.0829999999999999E-2</v>
      </c>
    </row>
    <row r="376149" spans="1:3" x14ac:dyDescent="0.25">
      <c r="A376149" t="s">
        <v>18</v>
      </c>
      <c r="B376149">
        <v>206</v>
      </c>
      <c r="C376149">
        <v>1.0999999999999999E-2</v>
      </c>
    </row>
    <row r="376150" spans="1:3" x14ac:dyDescent="0.25">
      <c r="A376150" t="s">
        <v>18</v>
      </c>
      <c r="B376150">
        <v>206</v>
      </c>
      <c r="C376150">
        <v>1.1169999999999999E-2</v>
      </c>
    </row>
    <row r="376151" spans="1:3" x14ac:dyDescent="0.25">
      <c r="A376151" t="s">
        <v>18</v>
      </c>
      <c r="B376151">
        <v>206</v>
      </c>
      <c r="C376151">
        <v>1.133E-2</v>
      </c>
    </row>
    <row r="376152" spans="1:3" x14ac:dyDescent="0.25">
      <c r="A376152" t="s">
        <v>18</v>
      </c>
      <c r="B376152">
        <v>206</v>
      </c>
      <c r="C376152">
        <v>1.15E-2</v>
      </c>
    </row>
    <row r="376153" spans="1:3" x14ac:dyDescent="0.25">
      <c r="A376153" t="s">
        <v>18</v>
      </c>
      <c r="B376153">
        <v>206</v>
      </c>
      <c r="C376153">
        <v>1.167E-2</v>
      </c>
    </row>
    <row r="376154" spans="1:3" x14ac:dyDescent="0.25">
      <c r="A376154" t="s">
        <v>18</v>
      </c>
      <c r="B376154">
        <v>206</v>
      </c>
      <c r="C376154">
        <v>1.183E-2</v>
      </c>
    </row>
    <row r="376155" spans="1:3" x14ac:dyDescent="0.25">
      <c r="A376155" t="s">
        <v>18</v>
      </c>
      <c r="B376155">
        <v>206</v>
      </c>
      <c r="C376155">
        <v>1.2E-2</v>
      </c>
    </row>
    <row r="376156" spans="1:3" x14ac:dyDescent="0.25">
      <c r="A376156" t="s">
        <v>18</v>
      </c>
      <c r="B376156">
        <v>206</v>
      </c>
      <c r="C376156">
        <v>1.217E-2</v>
      </c>
    </row>
    <row r="376157" spans="1:3" x14ac:dyDescent="0.25">
      <c r="A376157" t="s">
        <v>18</v>
      </c>
      <c r="B376157">
        <v>206</v>
      </c>
      <c r="C376157">
        <v>1.2330000000000001E-2</v>
      </c>
    </row>
    <row r="376158" spans="1:3" x14ac:dyDescent="0.25">
      <c r="A376158" t="s">
        <v>18</v>
      </c>
      <c r="B376158">
        <v>206</v>
      </c>
      <c r="C376158">
        <v>1.2500000000000001E-2</v>
      </c>
    </row>
    <row r="376159" spans="1:3" x14ac:dyDescent="0.25">
      <c r="A376159" t="s">
        <v>18</v>
      </c>
      <c r="B376159">
        <v>206</v>
      </c>
      <c r="C376159">
        <v>1.2670000000000001E-2</v>
      </c>
    </row>
    <row r="376160" spans="1:3" x14ac:dyDescent="0.25">
      <c r="A376160" t="s">
        <v>18</v>
      </c>
      <c r="B376160">
        <v>206</v>
      </c>
      <c r="C376160">
        <v>1.2829999999999999E-2</v>
      </c>
    </row>
    <row r="376161" spans="1:3" x14ac:dyDescent="0.25">
      <c r="A376161" t="s">
        <v>18</v>
      </c>
      <c r="B376161">
        <v>206</v>
      </c>
      <c r="C376161">
        <v>1.2999999999999999E-2</v>
      </c>
    </row>
    <row r="376162" spans="1:3" x14ac:dyDescent="0.25">
      <c r="A376162" t="s">
        <v>18</v>
      </c>
      <c r="B376162">
        <v>206</v>
      </c>
      <c r="C376162">
        <v>1.3169999999999999E-2</v>
      </c>
    </row>
    <row r="376163" spans="1:3" x14ac:dyDescent="0.25">
      <c r="A376163" t="s">
        <v>18</v>
      </c>
      <c r="B376163">
        <v>206</v>
      </c>
      <c r="C376163">
        <v>1.333E-2</v>
      </c>
    </row>
    <row r="376164" spans="1:3" x14ac:dyDescent="0.25">
      <c r="A376164" t="s">
        <v>18</v>
      </c>
      <c r="B376164">
        <v>206</v>
      </c>
      <c r="C376164">
        <v>1.35E-2</v>
      </c>
    </row>
    <row r="376165" spans="1:3" x14ac:dyDescent="0.25">
      <c r="A376165" t="s">
        <v>18</v>
      </c>
      <c r="B376165">
        <v>206</v>
      </c>
      <c r="C376165">
        <v>1.367E-2</v>
      </c>
    </row>
    <row r="376166" spans="1:3" x14ac:dyDescent="0.25">
      <c r="A376166" t="s">
        <v>18</v>
      </c>
      <c r="B376166">
        <v>206</v>
      </c>
      <c r="C376166">
        <v>1.383E-2</v>
      </c>
    </row>
    <row r="376167" spans="1:3" x14ac:dyDescent="0.25">
      <c r="A376167" t="s">
        <v>18</v>
      </c>
      <c r="B376167">
        <v>206</v>
      </c>
      <c r="C376167">
        <v>1.4E-2</v>
      </c>
    </row>
    <row r="376168" spans="1:3" x14ac:dyDescent="0.25">
      <c r="A376168" t="s">
        <v>18</v>
      </c>
      <c r="B376168">
        <v>206</v>
      </c>
      <c r="C376168">
        <v>1.417E-2</v>
      </c>
    </row>
    <row r="376169" spans="1:3" x14ac:dyDescent="0.25">
      <c r="A376169" t="s">
        <v>18</v>
      </c>
      <c r="B376169">
        <v>206</v>
      </c>
      <c r="C376169">
        <v>1.4330000000000001E-2</v>
      </c>
    </row>
    <row r="376170" spans="1:3" x14ac:dyDescent="0.25">
      <c r="A376170" t="s">
        <v>18</v>
      </c>
      <c r="B376170">
        <v>206</v>
      </c>
      <c r="C376170">
        <v>1.4500000000000001E-2</v>
      </c>
    </row>
    <row r="376171" spans="1:3" x14ac:dyDescent="0.25">
      <c r="A376171" t="s">
        <v>18</v>
      </c>
      <c r="B376171">
        <v>206</v>
      </c>
      <c r="C376171">
        <v>1.4670000000000001E-2</v>
      </c>
    </row>
    <row r="376172" spans="1:3" x14ac:dyDescent="0.25">
      <c r="A376172" t="s">
        <v>18</v>
      </c>
      <c r="B376172">
        <v>206</v>
      </c>
      <c r="C376172">
        <v>1.4829999999999999E-2</v>
      </c>
    </row>
    <row r="376173" spans="1:3" x14ac:dyDescent="0.25">
      <c r="A376173" t="s">
        <v>18</v>
      </c>
      <c r="B376173">
        <v>206</v>
      </c>
      <c r="C376173">
        <v>1.4999999999999999E-2</v>
      </c>
    </row>
    <row r="376174" spans="1:3" x14ac:dyDescent="0.25">
      <c r="A376174" t="s">
        <v>18</v>
      </c>
      <c r="B376174">
        <v>206</v>
      </c>
      <c r="C376174">
        <v>1.5169999999999999E-2</v>
      </c>
    </row>
    <row r="376175" spans="1:3" x14ac:dyDescent="0.25">
      <c r="A376175" t="s">
        <v>18</v>
      </c>
      <c r="B376175">
        <v>206</v>
      </c>
      <c r="C376175">
        <v>1.533E-2</v>
      </c>
    </row>
    <row r="376176" spans="1:3" x14ac:dyDescent="0.25">
      <c r="A376176" t="s">
        <v>18</v>
      </c>
      <c r="B376176">
        <v>206</v>
      </c>
      <c r="C376176">
        <v>1.55E-2</v>
      </c>
    </row>
    <row r="376177" spans="1:3" x14ac:dyDescent="0.25">
      <c r="A376177" t="s">
        <v>18</v>
      </c>
      <c r="B376177">
        <v>206</v>
      </c>
      <c r="C376177">
        <v>1.567E-2</v>
      </c>
    </row>
    <row r="376178" spans="1:3" x14ac:dyDescent="0.25">
      <c r="A376178" t="s">
        <v>18</v>
      </c>
      <c r="B376178">
        <v>206</v>
      </c>
      <c r="C376178">
        <v>1.583E-2</v>
      </c>
    </row>
    <row r="376179" spans="1:3" x14ac:dyDescent="0.25">
      <c r="A376179" t="s">
        <v>18</v>
      </c>
      <c r="B376179">
        <v>206</v>
      </c>
      <c r="C376179">
        <v>1.6E-2</v>
      </c>
    </row>
    <row r="376180" spans="1:3" x14ac:dyDescent="0.25">
      <c r="A376180" t="s">
        <v>18</v>
      </c>
      <c r="B376180">
        <v>206</v>
      </c>
      <c r="C376180">
        <v>1.617E-2</v>
      </c>
    </row>
    <row r="376181" spans="1:3" x14ac:dyDescent="0.25">
      <c r="A376181" t="s">
        <v>18</v>
      </c>
      <c r="B376181">
        <v>206</v>
      </c>
      <c r="C376181">
        <v>1.6330000000000001E-2</v>
      </c>
    </row>
    <row r="376182" spans="1:3" x14ac:dyDescent="0.25">
      <c r="A376182" t="s">
        <v>18</v>
      </c>
      <c r="B376182">
        <v>206</v>
      </c>
      <c r="C376182">
        <v>1.6500000000000001E-2</v>
      </c>
    </row>
    <row r="376183" spans="1:3" x14ac:dyDescent="0.25">
      <c r="A376183" t="s">
        <v>18</v>
      </c>
      <c r="B376183">
        <v>206</v>
      </c>
      <c r="C376183">
        <v>1.6670000000000001E-2</v>
      </c>
    </row>
    <row r="376184" spans="1:3" x14ac:dyDescent="0.25">
      <c r="A376184" t="s">
        <v>18</v>
      </c>
      <c r="B376184">
        <v>206</v>
      </c>
      <c r="C376184">
        <v>1.6830000000000001E-2</v>
      </c>
    </row>
    <row r="376185" spans="1:3" x14ac:dyDescent="0.25">
      <c r="A376185" t="s">
        <v>18</v>
      </c>
      <c r="B376185">
        <v>206</v>
      </c>
      <c r="C376185">
        <v>1.7000000000000001E-2</v>
      </c>
    </row>
    <row r="376186" spans="1:3" x14ac:dyDescent="0.25">
      <c r="A376186" t="s">
        <v>18</v>
      </c>
      <c r="B376186">
        <v>206</v>
      </c>
      <c r="C376186">
        <v>1.7170000000000001E-2</v>
      </c>
    </row>
    <row r="376187" spans="1:3" x14ac:dyDescent="0.25">
      <c r="A376187" t="s">
        <v>18</v>
      </c>
      <c r="B376187">
        <v>206</v>
      </c>
      <c r="C376187">
        <v>1.729E-2</v>
      </c>
    </row>
    <row r="376188" spans="1:3" x14ac:dyDescent="0.25">
      <c r="A376188" t="s">
        <v>18</v>
      </c>
      <c r="B376188">
        <v>207</v>
      </c>
      <c r="C376188">
        <v>0</v>
      </c>
    </row>
    <row r="376189" spans="1:3" x14ac:dyDescent="0.25">
      <c r="A376189" t="s">
        <v>18</v>
      </c>
      <c r="B376189">
        <v>207</v>
      </c>
      <c r="C376189">
        <v>1.7000000000000001E-4</v>
      </c>
    </row>
    <row r="376190" spans="1:3" x14ac:dyDescent="0.25">
      <c r="A376190" t="s">
        <v>18</v>
      </c>
      <c r="B376190">
        <v>207</v>
      </c>
      <c r="C376190">
        <v>3.3E-4</v>
      </c>
    </row>
    <row r="376191" spans="1:3" x14ac:dyDescent="0.25">
      <c r="A376191" t="s">
        <v>18</v>
      </c>
      <c r="B376191">
        <v>207</v>
      </c>
      <c r="C376191">
        <v>5.0000000000000001E-4</v>
      </c>
    </row>
    <row r="376192" spans="1:3" x14ac:dyDescent="0.25">
      <c r="A376192" t="s">
        <v>18</v>
      </c>
      <c r="B376192">
        <v>207</v>
      </c>
      <c r="C376192">
        <v>6.7000000000000002E-4</v>
      </c>
    </row>
    <row r="376193" spans="1:3" x14ac:dyDescent="0.25">
      <c r="A376193" t="s">
        <v>18</v>
      </c>
      <c r="B376193">
        <v>207</v>
      </c>
      <c r="C376193">
        <v>8.3000000000000001E-4</v>
      </c>
    </row>
    <row r="376194" spans="1:3" x14ac:dyDescent="0.25">
      <c r="A376194" t="s">
        <v>18</v>
      </c>
      <c r="B376194">
        <v>207</v>
      </c>
      <c r="C376194">
        <v>1E-3</v>
      </c>
    </row>
    <row r="376195" spans="1:3" x14ac:dyDescent="0.25">
      <c r="A376195" t="s">
        <v>18</v>
      </c>
      <c r="B376195">
        <v>207</v>
      </c>
      <c r="C376195">
        <v>1.17E-3</v>
      </c>
    </row>
    <row r="376196" spans="1:3" x14ac:dyDescent="0.25">
      <c r="A376196" t="s">
        <v>18</v>
      </c>
      <c r="B376196">
        <v>207</v>
      </c>
      <c r="C376196">
        <v>1.33E-3</v>
      </c>
    </row>
    <row r="376197" spans="1:3" x14ac:dyDescent="0.25">
      <c r="A376197" t="s">
        <v>18</v>
      </c>
      <c r="B376197">
        <v>207</v>
      </c>
      <c r="C376197">
        <v>1.5E-3</v>
      </c>
    </row>
    <row r="376198" spans="1:3" x14ac:dyDescent="0.25">
      <c r="A376198" t="s">
        <v>18</v>
      </c>
      <c r="B376198">
        <v>207</v>
      </c>
      <c r="C376198">
        <v>1.67E-3</v>
      </c>
    </row>
    <row r="376199" spans="1:3" x14ac:dyDescent="0.25">
      <c r="A376199" t="s">
        <v>18</v>
      </c>
      <c r="B376199">
        <v>207</v>
      </c>
      <c r="C376199">
        <v>1.83E-3</v>
      </c>
    </row>
    <row r="376200" spans="1:3" x14ac:dyDescent="0.25">
      <c r="A376200" t="s">
        <v>18</v>
      </c>
      <c r="B376200">
        <v>207</v>
      </c>
      <c r="C376200">
        <v>2E-3</v>
      </c>
    </row>
    <row r="376201" spans="1:3" x14ac:dyDescent="0.25">
      <c r="A376201" t="s">
        <v>18</v>
      </c>
      <c r="B376201">
        <v>207</v>
      </c>
      <c r="C376201">
        <v>2.1700000000000001E-3</v>
      </c>
    </row>
    <row r="376202" spans="1:3" x14ac:dyDescent="0.25">
      <c r="A376202" t="s">
        <v>18</v>
      </c>
      <c r="B376202">
        <v>207</v>
      </c>
      <c r="C376202">
        <v>2.33E-3</v>
      </c>
    </row>
    <row r="376203" spans="1:3" x14ac:dyDescent="0.25">
      <c r="A376203" t="s">
        <v>18</v>
      </c>
      <c r="B376203">
        <v>207</v>
      </c>
      <c r="C376203">
        <v>2.5000000000000001E-3</v>
      </c>
    </row>
    <row r="376204" spans="1:3" x14ac:dyDescent="0.25">
      <c r="A376204" t="s">
        <v>18</v>
      </c>
      <c r="B376204">
        <v>207</v>
      </c>
      <c r="C376204">
        <v>2.6700000000000001E-3</v>
      </c>
    </row>
    <row r="376205" spans="1:3" x14ac:dyDescent="0.25">
      <c r="A376205" t="s">
        <v>18</v>
      </c>
      <c r="B376205">
        <v>207</v>
      </c>
      <c r="C376205">
        <v>2.8300000000000001E-3</v>
      </c>
    </row>
    <row r="376206" spans="1:3" x14ac:dyDescent="0.25">
      <c r="A376206" t="s">
        <v>18</v>
      </c>
      <c r="B376206">
        <v>207</v>
      </c>
      <c r="C376206">
        <v>3.0000000000000001E-3</v>
      </c>
    </row>
    <row r="376207" spans="1:3" x14ac:dyDescent="0.25">
      <c r="A376207" t="s">
        <v>18</v>
      </c>
      <c r="B376207">
        <v>207</v>
      </c>
      <c r="C376207">
        <v>3.1700000000000001E-3</v>
      </c>
    </row>
    <row r="376208" spans="1:3" x14ac:dyDescent="0.25">
      <c r="A376208" t="s">
        <v>18</v>
      </c>
      <c r="B376208">
        <v>207</v>
      </c>
      <c r="C376208">
        <v>3.3300000000000001E-3</v>
      </c>
    </row>
    <row r="376209" spans="1:3" x14ac:dyDescent="0.25">
      <c r="A376209" t="s">
        <v>18</v>
      </c>
      <c r="B376209">
        <v>207</v>
      </c>
      <c r="C376209">
        <v>3.5000000000000001E-3</v>
      </c>
    </row>
    <row r="376210" spans="1:3" x14ac:dyDescent="0.25">
      <c r="A376210" t="s">
        <v>18</v>
      </c>
      <c r="B376210">
        <v>207</v>
      </c>
      <c r="C376210">
        <v>3.6700000000000001E-3</v>
      </c>
    </row>
    <row r="376211" spans="1:3" x14ac:dyDescent="0.25">
      <c r="A376211" t="s">
        <v>18</v>
      </c>
      <c r="B376211">
        <v>207</v>
      </c>
      <c r="C376211">
        <v>3.8300000000000001E-3</v>
      </c>
    </row>
    <row r="376212" spans="1:3" x14ac:dyDescent="0.25">
      <c r="A376212" t="s">
        <v>18</v>
      </c>
      <c r="B376212">
        <v>207</v>
      </c>
      <c r="C376212">
        <v>4.0000000000000001E-3</v>
      </c>
    </row>
    <row r="376213" spans="1:3" x14ac:dyDescent="0.25">
      <c r="A376213" t="s">
        <v>18</v>
      </c>
      <c r="B376213">
        <v>207</v>
      </c>
      <c r="C376213">
        <v>4.1700000000000001E-3</v>
      </c>
    </row>
    <row r="376214" spans="1:3" x14ac:dyDescent="0.25">
      <c r="A376214" t="s">
        <v>18</v>
      </c>
      <c r="B376214">
        <v>207</v>
      </c>
      <c r="C376214">
        <v>4.3299999999999996E-3</v>
      </c>
    </row>
    <row r="376215" spans="1:3" x14ac:dyDescent="0.25">
      <c r="A376215" t="s">
        <v>18</v>
      </c>
      <c r="B376215">
        <v>207</v>
      </c>
      <c r="C376215">
        <v>4.4999999999999997E-3</v>
      </c>
    </row>
    <row r="376216" spans="1:3" x14ac:dyDescent="0.25">
      <c r="A376216" t="s">
        <v>18</v>
      </c>
      <c r="B376216">
        <v>207</v>
      </c>
      <c r="C376216">
        <v>4.6699999999999997E-3</v>
      </c>
    </row>
    <row r="376217" spans="1:3" x14ac:dyDescent="0.25">
      <c r="A376217" t="s">
        <v>18</v>
      </c>
      <c r="B376217">
        <v>207</v>
      </c>
      <c r="C376217">
        <v>4.8300000000000001E-3</v>
      </c>
    </row>
    <row r="376218" spans="1:3" x14ac:dyDescent="0.25">
      <c r="A376218" t="s">
        <v>18</v>
      </c>
      <c r="B376218">
        <v>207</v>
      </c>
      <c r="C376218">
        <v>5.0000000000000001E-3</v>
      </c>
    </row>
    <row r="376219" spans="1:3" x14ac:dyDescent="0.25">
      <c r="A376219" t="s">
        <v>18</v>
      </c>
      <c r="B376219">
        <v>207</v>
      </c>
      <c r="C376219">
        <v>5.1700000000000001E-3</v>
      </c>
    </row>
    <row r="376220" spans="1:3" x14ac:dyDescent="0.25">
      <c r="A376220" t="s">
        <v>18</v>
      </c>
      <c r="B376220">
        <v>207</v>
      </c>
      <c r="C376220">
        <v>5.3299999999999997E-3</v>
      </c>
    </row>
    <row r="376221" spans="1:3" x14ac:dyDescent="0.25">
      <c r="A376221" t="s">
        <v>18</v>
      </c>
      <c r="B376221">
        <v>207</v>
      </c>
      <c r="C376221">
        <v>5.4999999999999997E-3</v>
      </c>
    </row>
    <row r="376222" spans="1:3" x14ac:dyDescent="0.25">
      <c r="A376222" t="s">
        <v>18</v>
      </c>
      <c r="B376222">
        <v>207</v>
      </c>
      <c r="C376222">
        <v>5.6699999999999997E-3</v>
      </c>
    </row>
    <row r="376223" spans="1:3" x14ac:dyDescent="0.25">
      <c r="A376223" t="s">
        <v>18</v>
      </c>
      <c r="B376223">
        <v>207</v>
      </c>
      <c r="C376223">
        <v>5.8300000000000001E-3</v>
      </c>
    </row>
    <row r="376224" spans="1:3" x14ac:dyDescent="0.25">
      <c r="A376224" t="s">
        <v>18</v>
      </c>
      <c r="B376224">
        <v>207</v>
      </c>
      <c r="C376224">
        <v>6.0000000000000001E-3</v>
      </c>
    </row>
    <row r="376225" spans="1:3" x14ac:dyDescent="0.25">
      <c r="A376225" t="s">
        <v>18</v>
      </c>
      <c r="B376225">
        <v>207</v>
      </c>
      <c r="C376225">
        <v>6.1700000000000001E-3</v>
      </c>
    </row>
    <row r="376226" spans="1:3" x14ac:dyDescent="0.25">
      <c r="A376226" t="s">
        <v>18</v>
      </c>
      <c r="B376226">
        <v>207</v>
      </c>
      <c r="C376226">
        <v>6.3299999999999997E-3</v>
      </c>
    </row>
    <row r="376227" spans="1:3" x14ac:dyDescent="0.25">
      <c r="A376227" t="s">
        <v>18</v>
      </c>
      <c r="B376227">
        <v>207</v>
      </c>
      <c r="C376227">
        <v>6.4999999999999997E-3</v>
      </c>
    </row>
    <row r="376228" spans="1:3" x14ac:dyDescent="0.25">
      <c r="A376228" t="s">
        <v>18</v>
      </c>
      <c r="B376228">
        <v>207</v>
      </c>
      <c r="C376228">
        <v>6.6699999999999997E-3</v>
      </c>
    </row>
    <row r="376229" spans="1:3" x14ac:dyDescent="0.25">
      <c r="A376229" t="s">
        <v>18</v>
      </c>
      <c r="B376229">
        <v>207</v>
      </c>
      <c r="C376229">
        <v>6.8300000000000001E-3</v>
      </c>
    </row>
    <row r="376230" spans="1:3" x14ac:dyDescent="0.25">
      <c r="A376230" t="s">
        <v>18</v>
      </c>
      <c r="B376230">
        <v>207</v>
      </c>
      <c r="C376230">
        <v>7.0000000000000001E-3</v>
      </c>
    </row>
    <row r="376231" spans="1:3" x14ac:dyDescent="0.25">
      <c r="A376231" t="s">
        <v>18</v>
      </c>
      <c r="B376231">
        <v>207</v>
      </c>
      <c r="C376231">
        <v>7.1700000000000002E-3</v>
      </c>
    </row>
    <row r="376232" spans="1:3" x14ac:dyDescent="0.25">
      <c r="A376232" t="s">
        <v>18</v>
      </c>
      <c r="B376232">
        <v>207</v>
      </c>
      <c r="C376232">
        <v>7.3299999999999997E-3</v>
      </c>
    </row>
    <row r="376233" spans="1:3" x14ac:dyDescent="0.25">
      <c r="A376233" t="s">
        <v>18</v>
      </c>
      <c r="B376233">
        <v>207</v>
      </c>
      <c r="C376233">
        <v>7.4999999999999997E-3</v>
      </c>
    </row>
    <row r="376234" spans="1:3" x14ac:dyDescent="0.25">
      <c r="A376234" t="s">
        <v>18</v>
      </c>
      <c r="B376234">
        <v>207</v>
      </c>
      <c r="C376234">
        <v>7.6699999999999997E-3</v>
      </c>
    </row>
    <row r="376235" spans="1:3" x14ac:dyDescent="0.25">
      <c r="A376235" t="s">
        <v>18</v>
      </c>
      <c r="B376235">
        <v>207</v>
      </c>
      <c r="C376235">
        <v>7.8300000000000002E-3</v>
      </c>
    </row>
    <row r="376236" spans="1:3" x14ac:dyDescent="0.25">
      <c r="A376236" t="s">
        <v>18</v>
      </c>
      <c r="B376236">
        <v>207</v>
      </c>
      <c r="C376236">
        <v>8.0000000000000002E-3</v>
      </c>
    </row>
    <row r="376237" spans="1:3" x14ac:dyDescent="0.25">
      <c r="A376237" t="s">
        <v>18</v>
      </c>
      <c r="B376237">
        <v>207</v>
      </c>
      <c r="C376237">
        <v>8.1700000000000002E-3</v>
      </c>
    </row>
    <row r="376238" spans="1:3" x14ac:dyDescent="0.25">
      <c r="A376238" t="s">
        <v>18</v>
      </c>
      <c r="B376238">
        <v>207</v>
      </c>
      <c r="C376238">
        <v>8.3300000000000006E-3</v>
      </c>
    </row>
    <row r="376239" spans="1:3" x14ac:dyDescent="0.25">
      <c r="A376239" t="s">
        <v>18</v>
      </c>
      <c r="B376239">
        <v>207</v>
      </c>
      <c r="C376239">
        <v>8.5000000000000006E-3</v>
      </c>
    </row>
    <row r="376240" spans="1:3" x14ac:dyDescent="0.25">
      <c r="A376240" t="s">
        <v>18</v>
      </c>
      <c r="B376240">
        <v>207</v>
      </c>
      <c r="C376240">
        <v>8.6700000000000006E-3</v>
      </c>
    </row>
    <row r="376241" spans="1:3" x14ac:dyDescent="0.25">
      <c r="A376241" t="s">
        <v>18</v>
      </c>
      <c r="B376241">
        <v>207</v>
      </c>
      <c r="C376241">
        <v>8.8299999999999993E-3</v>
      </c>
    </row>
    <row r="376242" spans="1:3" x14ac:dyDescent="0.25">
      <c r="A376242" t="s">
        <v>18</v>
      </c>
      <c r="B376242">
        <v>207</v>
      </c>
      <c r="C376242">
        <v>8.9999999999999993E-3</v>
      </c>
    </row>
    <row r="376243" spans="1:3" x14ac:dyDescent="0.25">
      <c r="A376243" t="s">
        <v>18</v>
      </c>
      <c r="B376243">
        <v>207</v>
      </c>
      <c r="C376243">
        <v>9.1699999999999993E-3</v>
      </c>
    </row>
    <row r="376244" spans="1:3" x14ac:dyDescent="0.25">
      <c r="A376244" t="s">
        <v>18</v>
      </c>
      <c r="B376244">
        <v>207</v>
      </c>
      <c r="C376244">
        <v>9.3299999999999998E-3</v>
      </c>
    </row>
    <row r="376245" spans="1:3" x14ac:dyDescent="0.25">
      <c r="A376245" t="s">
        <v>18</v>
      </c>
      <c r="B376245">
        <v>207</v>
      </c>
      <c r="C376245">
        <v>9.4999999999999998E-3</v>
      </c>
    </row>
    <row r="376246" spans="1:3" x14ac:dyDescent="0.25">
      <c r="A376246" t="s">
        <v>18</v>
      </c>
      <c r="B376246">
        <v>207</v>
      </c>
      <c r="C376246">
        <v>9.6699999999999998E-3</v>
      </c>
    </row>
    <row r="376247" spans="1:3" x14ac:dyDescent="0.25">
      <c r="A376247" t="s">
        <v>18</v>
      </c>
      <c r="B376247">
        <v>207</v>
      </c>
      <c r="C376247">
        <v>9.8300000000000002E-3</v>
      </c>
    </row>
    <row r="376248" spans="1:3" x14ac:dyDescent="0.25">
      <c r="A376248" t="s">
        <v>18</v>
      </c>
      <c r="B376248">
        <v>207</v>
      </c>
      <c r="C376248">
        <v>0.01</v>
      </c>
    </row>
    <row r="376249" spans="1:3" x14ac:dyDescent="0.25">
      <c r="A376249" t="s">
        <v>18</v>
      </c>
      <c r="B376249">
        <v>207</v>
      </c>
      <c r="C376249">
        <v>1.017E-2</v>
      </c>
    </row>
    <row r="376250" spans="1:3" x14ac:dyDescent="0.25">
      <c r="A376250" t="s">
        <v>18</v>
      </c>
      <c r="B376250">
        <v>207</v>
      </c>
      <c r="C376250">
        <v>1.0330000000000001E-2</v>
      </c>
    </row>
    <row r="376251" spans="1:3" x14ac:dyDescent="0.25">
      <c r="A376251" t="s">
        <v>18</v>
      </c>
      <c r="B376251">
        <v>207</v>
      </c>
      <c r="C376251">
        <v>1.0500000000000001E-2</v>
      </c>
    </row>
    <row r="376252" spans="1:3" x14ac:dyDescent="0.25">
      <c r="A376252" t="s">
        <v>18</v>
      </c>
      <c r="B376252">
        <v>207</v>
      </c>
      <c r="C376252">
        <v>1.0670000000000001E-2</v>
      </c>
    </row>
    <row r="376253" spans="1:3" x14ac:dyDescent="0.25">
      <c r="A376253" t="s">
        <v>18</v>
      </c>
      <c r="B376253">
        <v>207</v>
      </c>
      <c r="C376253">
        <v>1.0829999999999999E-2</v>
      </c>
    </row>
    <row r="376254" spans="1:3" x14ac:dyDescent="0.25">
      <c r="A376254" t="s">
        <v>18</v>
      </c>
      <c r="B376254">
        <v>207</v>
      </c>
      <c r="C376254">
        <v>1.0999999999999999E-2</v>
      </c>
    </row>
    <row r="376255" spans="1:3" x14ac:dyDescent="0.25">
      <c r="A376255" t="s">
        <v>18</v>
      </c>
      <c r="B376255">
        <v>207</v>
      </c>
      <c r="C376255">
        <v>1.1169999999999999E-2</v>
      </c>
    </row>
    <row r="376256" spans="1:3" x14ac:dyDescent="0.25">
      <c r="A376256" t="s">
        <v>18</v>
      </c>
      <c r="B376256">
        <v>207</v>
      </c>
      <c r="C376256">
        <v>1.133E-2</v>
      </c>
    </row>
    <row r="376257" spans="1:3" x14ac:dyDescent="0.25">
      <c r="A376257" t="s">
        <v>18</v>
      </c>
      <c r="B376257">
        <v>207</v>
      </c>
      <c r="C376257">
        <v>1.15E-2</v>
      </c>
    </row>
    <row r="376258" spans="1:3" x14ac:dyDescent="0.25">
      <c r="A376258" t="s">
        <v>18</v>
      </c>
      <c r="B376258">
        <v>207</v>
      </c>
      <c r="C376258">
        <v>1.167E-2</v>
      </c>
    </row>
    <row r="376259" spans="1:3" x14ac:dyDescent="0.25">
      <c r="A376259" t="s">
        <v>18</v>
      </c>
      <c r="B376259">
        <v>207</v>
      </c>
      <c r="C376259">
        <v>1.183E-2</v>
      </c>
    </row>
    <row r="376260" spans="1:3" x14ac:dyDescent="0.25">
      <c r="A376260" t="s">
        <v>18</v>
      </c>
      <c r="B376260">
        <v>207</v>
      </c>
      <c r="C376260">
        <v>1.2E-2</v>
      </c>
    </row>
    <row r="376261" spans="1:3" x14ac:dyDescent="0.25">
      <c r="A376261" t="s">
        <v>18</v>
      </c>
      <c r="B376261">
        <v>207</v>
      </c>
      <c r="C376261">
        <v>1.217E-2</v>
      </c>
    </row>
    <row r="376262" spans="1:3" x14ac:dyDescent="0.25">
      <c r="A376262" t="s">
        <v>18</v>
      </c>
      <c r="B376262">
        <v>207</v>
      </c>
      <c r="C376262">
        <v>1.2330000000000001E-2</v>
      </c>
    </row>
    <row r="376263" spans="1:3" x14ac:dyDescent="0.25">
      <c r="A376263" t="s">
        <v>18</v>
      </c>
      <c r="B376263">
        <v>207</v>
      </c>
      <c r="C376263">
        <v>1.2500000000000001E-2</v>
      </c>
    </row>
    <row r="376264" spans="1:3" x14ac:dyDescent="0.25">
      <c r="A376264" t="s">
        <v>18</v>
      </c>
      <c r="B376264">
        <v>207</v>
      </c>
      <c r="C376264">
        <v>1.2670000000000001E-2</v>
      </c>
    </row>
    <row r="376265" spans="1:3" x14ac:dyDescent="0.25">
      <c r="A376265" t="s">
        <v>18</v>
      </c>
      <c r="B376265">
        <v>207</v>
      </c>
      <c r="C376265">
        <v>1.2829999999999999E-2</v>
      </c>
    </row>
    <row r="376266" spans="1:3" x14ac:dyDescent="0.25">
      <c r="A376266" t="s">
        <v>18</v>
      </c>
      <c r="B376266">
        <v>207</v>
      </c>
      <c r="C376266">
        <v>1.2999999999999999E-2</v>
      </c>
    </row>
    <row r="376267" spans="1:3" x14ac:dyDescent="0.25">
      <c r="A376267" t="s">
        <v>18</v>
      </c>
      <c r="B376267">
        <v>207</v>
      </c>
      <c r="C376267">
        <v>1.3169999999999999E-2</v>
      </c>
    </row>
    <row r="376268" spans="1:3" x14ac:dyDescent="0.25">
      <c r="A376268" t="s">
        <v>18</v>
      </c>
      <c r="B376268">
        <v>207</v>
      </c>
      <c r="C376268">
        <v>1.333E-2</v>
      </c>
    </row>
    <row r="376269" spans="1:3" x14ac:dyDescent="0.25">
      <c r="A376269" t="s">
        <v>18</v>
      </c>
      <c r="B376269">
        <v>207</v>
      </c>
      <c r="C376269">
        <v>1.35E-2</v>
      </c>
    </row>
    <row r="376270" spans="1:3" x14ac:dyDescent="0.25">
      <c r="A376270" t="s">
        <v>18</v>
      </c>
      <c r="B376270">
        <v>207</v>
      </c>
      <c r="C376270">
        <v>1.367E-2</v>
      </c>
    </row>
    <row r="376271" spans="1:3" x14ac:dyDescent="0.25">
      <c r="A376271" t="s">
        <v>18</v>
      </c>
      <c r="B376271">
        <v>207</v>
      </c>
      <c r="C376271">
        <v>1.383E-2</v>
      </c>
    </row>
    <row r="376272" spans="1:3" x14ac:dyDescent="0.25">
      <c r="A376272" t="s">
        <v>18</v>
      </c>
      <c r="B376272">
        <v>207</v>
      </c>
      <c r="C376272">
        <v>1.4E-2</v>
      </c>
    </row>
    <row r="376273" spans="1:3" x14ac:dyDescent="0.25">
      <c r="A376273" t="s">
        <v>18</v>
      </c>
      <c r="B376273">
        <v>207</v>
      </c>
      <c r="C376273">
        <v>1.417E-2</v>
      </c>
    </row>
    <row r="376274" spans="1:3" x14ac:dyDescent="0.25">
      <c r="A376274" t="s">
        <v>18</v>
      </c>
      <c r="B376274">
        <v>207</v>
      </c>
      <c r="C376274">
        <v>1.4330000000000001E-2</v>
      </c>
    </row>
    <row r="376275" spans="1:3" x14ac:dyDescent="0.25">
      <c r="A376275" t="s">
        <v>18</v>
      </c>
      <c r="B376275">
        <v>207</v>
      </c>
      <c r="C376275">
        <v>1.4500000000000001E-2</v>
      </c>
    </row>
    <row r="376276" spans="1:3" x14ac:dyDescent="0.25">
      <c r="A376276" t="s">
        <v>18</v>
      </c>
      <c r="B376276">
        <v>207</v>
      </c>
      <c r="C376276">
        <v>1.4670000000000001E-2</v>
      </c>
    </row>
    <row r="376277" spans="1:3" x14ac:dyDescent="0.25">
      <c r="A376277" t="s">
        <v>18</v>
      </c>
      <c r="B376277">
        <v>207</v>
      </c>
      <c r="C376277">
        <v>1.4829999999999999E-2</v>
      </c>
    </row>
    <row r="376278" spans="1:3" x14ac:dyDescent="0.25">
      <c r="A376278" t="s">
        <v>18</v>
      </c>
      <c r="B376278">
        <v>207</v>
      </c>
      <c r="C376278">
        <v>1.4999999999999999E-2</v>
      </c>
    </row>
    <row r="376279" spans="1:3" x14ac:dyDescent="0.25">
      <c r="A376279" t="s">
        <v>18</v>
      </c>
      <c r="B376279">
        <v>207</v>
      </c>
      <c r="C376279">
        <v>1.5169999999999999E-2</v>
      </c>
    </row>
    <row r="376280" spans="1:3" x14ac:dyDescent="0.25">
      <c r="A376280" t="s">
        <v>18</v>
      </c>
      <c r="B376280">
        <v>207</v>
      </c>
      <c r="C376280">
        <v>1.533E-2</v>
      </c>
    </row>
    <row r="376281" spans="1:3" x14ac:dyDescent="0.25">
      <c r="A376281" t="s">
        <v>18</v>
      </c>
      <c r="B376281">
        <v>207</v>
      </c>
      <c r="C376281">
        <v>1.55E-2</v>
      </c>
    </row>
    <row r="376282" spans="1:3" x14ac:dyDescent="0.25">
      <c r="A376282" t="s">
        <v>18</v>
      </c>
      <c r="B376282">
        <v>207</v>
      </c>
      <c r="C376282">
        <v>1.567E-2</v>
      </c>
    </row>
    <row r="376283" spans="1:3" x14ac:dyDescent="0.25">
      <c r="A376283" t="s">
        <v>18</v>
      </c>
      <c r="B376283">
        <v>207</v>
      </c>
      <c r="C376283">
        <v>1.583E-2</v>
      </c>
    </row>
    <row r="376284" spans="1:3" x14ac:dyDescent="0.25">
      <c r="A376284" t="s">
        <v>18</v>
      </c>
      <c r="B376284">
        <v>207</v>
      </c>
      <c r="C376284">
        <v>1.6E-2</v>
      </c>
    </row>
    <row r="376285" spans="1:3" x14ac:dyDescent="0.25">
      <c r="A376285" t="s">
        <v>18</v>
      </c>
      <c r="B376285">
        <v>207</v>
      </c>
      <c r="C376285">
        <v>1.617E-2</v>
      </c>
    </row>
    <row r="376286" spans="1:3" x14ac:dyDescent="0.25">
      <c r="A376286" t="s">
        <v>18</v>
      </c>
      <c r="B376286">
        <v>207</v>
      </c>
      <c r="C376286">
        <v>1.6330000000000001E-2</v>
      </c>
    </row>
    <row r="376287" spans="1:3" x14ac:dyDescent="0.25">
      <c r="A376287" t="s">
        <v>18</v>
      </c>
      <c r="B376287">
        <v>207</v>
      </c>
      <c r="C376287">
        <v>1.6500000000000001E-2</v>
      </c>
    </row>
    <row r="376288" spans="1:3" x14ac:dyDescent="0.25">
      <c r="A376288" t="s">
        <v>18</v>
      </c>
      <c r="B376288">
        <v>207</v>
      </c>
      <c r="C376288">
        <v>1.6670000000000001E-2</v>
      </c>
    </row>
    <row r="376289" spans="1:3" x14ac:dyDescent="0.25">
      <c r="A376289" t="s">
        <v>18</v>
      </c>
      <c r="B376289">
        <v>207</v>
      </c>
      <c r="C376289">
        <v>1.6830000000000001E-2</v>
      </c>
    </row>
    <row r="376290" spans="1:3" x14ac:dyDescent="0.25">
      <c r="A376290" t="s">
        <v>18</v>
      </c>
      <c r="B376290">
        <v>207</v>
      </c>
      <c r="C376290">
        <v>1.7000000000000001E-2</v>
      </c>
    </row>
    <row r="376291" spans="1:3" x14ac:dyDescent="0.25">
      <c r="A376291" t="s">
        <v>18</v>
      </c>
      <c r="B376291">
        <v>207</v>
      </c>
      <c r="C376291">
        <v>1.7170000000000001E-2</v>
      </c>
    </row>
    <row r="376292" spans="1:3" x14ac:dyDescent="0.25">
      <c r="A376292" t="s">
        <v>18</v>
      </c>
      <c r="B376292">
        <v>207</v>
      </c>
      <c r="C376292">
        <v>1.729E-2</v>
      </c>
    </row>
    <row r="376293" spans="1:3" x14ac:dyDescent="0.25">
      <c r="A376293" t="s">
        <v>18</v>
      </c>
      <c r="B376293">
        <v>208</v>
      </c>
      <c r="C376293">
        <v>0</v>
      </c>
    </row>
    <row r="376294" spans="1:3" x14ac:dyDescent="0.25">
      <c r="A376294" t="s">
        <v>18</v>
      </c>
      <c r="B376294">
        <v>208</v>
      </c>
      <c r="C376294">
        <v>1.7000000000000001E-4</v>
      </c>
    </row>
    <row r="376295" spans="1:3" x14ac:dyDescent="0.25">
      <c r="A376295" t="s">
        <v>18</v>
      </c>
      <c r="B376295">
        <v>208</v>
      </c>
      <c r="C376295">
        <v>3.3E-4</v>
      </c>
    </row>
    <row r="376296" spans="1:3" x14ac:dyDescent="0.25">
      <c r="A376296" t="s">
        <v>18</v>
      </c>
      <c r="B376296">
        <v>208</v>
      </c>
      <c r="C376296">
        <v>5.0000000000000001E-4</v>
      </c>
    </row>
    <row r="376297" spans="1:3" x14ac:dyDescent="0.25">
      <c r="A376297" t="s">
        <v>18</v>
      </c>
      <c r="B376297">
        <v>208</v>
      </c>
      <c r="C376297">
        <v>6.7000000000000002E-4</v>
      </c>
    </row>
    <row r="376298" spans="1:3" x14ac:dyDescent="0.25">
      <c r="A376298" t="s">
        <v>18</v>
      </c>
      <c r="B376298">
        <v>208</v>
      </c>
      <c r="C376298">
        <v>8.3000000000000001E-4</v>
      </c>
    </row>
    <row r="376299" spans="1:3" x14ac:dyDescent="0.25">
      <c r="A376299" t="s">
        <v>18</v>
      </c>
      <c r="B376299">
        <v>208</v>
      </c>
      <c r="C376299">
        <v>1E-3</v>
      </c>
    </row>
    <row r="376300" spans="1:3" x14ac:dyDescent="0.25">
      <c r="A376300" t="s">
        <v>18</v>
      </c>
      <c r="B376300">
        <v>208</v>
      </c>
      <c r="C376300">
        <v>1.17E-3</v>
      </c>
    </row>
    <row r="376301" spans="1:3" x14ac:dyDescent="0.25">
      <c r="A376301" t="s">
        <v>18</v>
      </c>
      <c r="B376301">
        <v>208</v>
      </c>
      <c r="C376301">
        <v>1.33E-3</v>
      </c>
    </row>
    <row r="376302" spans="1:3" x14ac:dyDescent="0.25">
      <c r="A376302" t="s">
        <v>18</v>
      </c>
      <c r="B376302">
        <v>208</v>
      </c>
      <c r="C376302">
        <v>1.5E-3</v>
      </c>
    </row>
    <row r="376303" spans="1:3" x14ac:dyDescent="0.25">
      <c r="A376303" t="s">
        <v>18</v>
      </c>
      <c r="B376303">
        <v>208</v>
      </c>
      <c r="C376303">
        <v>1.67E-3</v>
      </c>
    </row>
    <row r="376304" spans="1:3" x14ac:dyDescent="0.25">
      <c r="A376304" t="s">
        <v>18</v>
      </c>
      <c r="B376304">
        <v>208</v>
      </c>
      <c r="C376304">
        <v>1.83E-3</v>
      </c>
    </row>
    <row r="376305" spans="1:3" x14ac:dyDescent="0.25">
      <c r="A376305" t="s">
        <v>18</v>
      </c>
      <c r="B376305">
        <v>208</v>
      </c>
      <c r="C376305">
        <v>2E-3</v>
      </c>
    </row>
    <row r="376306" spans="1:3" x14ac:dyDescent="0.25">
      <c r="A376306" t="s">
        <v>18</v>
      </c>
      <c r="B376306">
        <v>208</v>
      </c>
      <c r="C376306">
        <v>2.1700000000000001E-3</v>
      </c>
    </row>
    <row r="376307" spans="1:3" x14ac:dyDescent="0.25">
      <c r="A376307" t="s">
        <v>18</v>
      </c>
      <c r="B376307">
        <v>208</v>
      </c>
      <c r="C376307">
        <v>2.33E-3</v>
      </c>
    </row>
    <row r="376308" spans="1:3" x14ac:dyDescent="0.25">
      <c r="A376308" t="s">
        <v>18</v>
      </c>
      <c r="B376308">
        <v>208</v>
      </c>
      <c r="C376308">
        <v>2.5000000000000001E-3</v>
      </c>
    </row>
    <row r="376309" spans="1:3" x14ac:dyDescent="0.25">
      <c r="A376309" t="s">
        <v>18</v>
      </c>
      <c r="B376309">
        <v>208</v>
      </c>
      <c r="C376309">
        <v>2.6700000000000001E-3</v>
      </c>
    </row>
    <row r="376310" spans="1:3" x14ac:dyDescent="0.25">
      <c r="A376310" t="s">
        <v>18</v>
      </c>
      <c r="B376310">
        <v>208</v>
      </c>
      <c r="C376310">
        <v>2.8300000000000001E-3</v>
      </c>
    </row>
    <row r="376311" spans="1:3" x14ac:dyDescent="0.25">
      <c r="A376311" t="s">
        <v>18</v>
      </c>
      <c r="B376311">
        <v>208</v>
      </c>
      <c r="C376311">
        <v>3.0000000000000001E-3</v>
      </c>
    </row>
    <row r="376312" spans="1:3" x14ac:dyDescent="0.25">
      <c r="A376312" t="s">
        <v>18</v>
      </c>
      <c r="B376312">
        <v>208</v>
      </c>
      <c r="C376312">
        <v>3.1700000000000001E-3</v>
      </c>
    </row>
    <row r="376313" spans="1:3" x14ac:dyDescent="0.25">
      <c r="A376313" t="s">
        <v>18</v>
      </c>
      <c r="B376313">
        <v>208</v>
      </c>
      <c r="C376313">
        <v>3.3300000000000001E-3</v>
      </c>
    </row>
    <row r="376314" spans="1:3" x14ac:dyDescent="0.25">
      <c r="A376314" t="s">
        <v>18</v>
      </c>
      <c r="B376314">
        <v>208</v>
      </c>
      <c r="C376314">
        <v>3.5000000000000001E-3</v>
      </c>
    </row>
    <row r="376315" spans="1:3" x14ac:dyDescent="0.25">
      <c r="A376315" t="s">
        <v>18</v>
      </c>
      <c r="B376315">
        <v>208</v>
      </c>
      <c r="C376315">
        <v>3.6700000000000001E-3</v>
      </c>
    </row>
    <row r="376316" spans="1:3" x14ac:dyDescent="0.25">
      <c r="A376316" t="s">
        <v>18</v>
      </c>
      <c r="B376316">
        <v>208</v>
      </c>
      <c r="C376316">
        <v>3.8300000000000001E-3</v>
      </c>
    </row>
    <row r="376317" spans="1:3" x14ac:dyDescent="0.25">
      <c r="A376317" t="s">
        <v>18</v>
      </c>
      <c r="B376317">
        <v>208</v>
      </c>
      <c r="C376317">
        <v>4.0000000000000001E-3</v>
      </c>
    </row>
    <row r="376318" spans="1:3" x14ac:dyDescent="0.25">
      <c r="A376318" t="s">
        <v>18</v>
      </c>
      <c r="B376318">
        <v>208</v>
      </c>
      <c r="C376318">
        <v>4.1700000000000001E-3</v>
      </c>
    </row>
    <row r="376319" spans="1:3" x14ac:dyDescent="0.25">
      <c r="A376319" t="s">
        <v>18</v>
      </c>
      <c r="B376319">
        <v>208</v>
      </c>
      <c r="C376319">
        <v>4.3299999999999996E-3</v>
      </c>
    </row>
    <row r="376320" spans="1:3" x14ac:dyDescent="0.25">
      <c r="A376320" t="s">
        <v>18</v>
      </c>
      <c r="B376320">
        <v>208</v>
      </c>
      <c r="C376320">
        <v>4.4999999999999997E-3</v>
      </c>
    </row>
    <row r="376321" spans="1:3" x14ac:dyDescent="0.25">
      <c r="A376321" t="s">
        <v>18</v>
      </c>
      <c r="B376321">
        <v>208</v>
      </c>
      <c r="C376321">
        <v>4.6699999999999997E-3</v>
      </c>
    </row>
    <row r="376322" spans="1:3" x14ac:dyDescent="0.25">
      <c r="A376322" t="s">
        <v>18</v>
      </c>
      <c r="B376322">
        <v>208</v>
      </c>
      <c r="C376322">
        <v>4.8300000000000001E-3</v>
      </c>
    </row>
    <row r="376323" spans="1:3" x14ac:dyDescent="0.25">
      <c r="A376323" t="s">
        <v>18</v>
      </c>
      <c r="B376323">
        <v>208</v>
      </c>
      <c r="C376323">
        <v>5.0000000000000001E-3</v>
      </c>
    </row>
    <row r="376324" spans="1:3" x14ac:dyDescent="0.25">
      <c r="A376324" t="s">
        <v>18</v>
      </c>
      <c r="B376324">
        <v>208</v>
      </c>
      <c r="C376324">
        <v>5.1700000000000001E-3</v>
      </c>
    </row>
    <row r="376325" spans="1:3" x14ac:dyDescent="0.25">
      <c r="A376325" t="s">
        <v>18</v>
      </c>
      <c r="B376325">
        <v>208</v>
      </c>
      <c r="C376325">
        <v>5.3299999999999997E-3</v>
      </c>
    </row>
    <row r="376326" spans="1:3" x14ac:dyDescent="0.25">
      <c r="A376326" t="s">
        <v>18</v>
      </c>
      <c r="B376326">
        <v>208</v>
      </c>
      <c r="C376326">
        <v>5.4999999999999997E-3</v>
      </c>
    </row>
    <row r="376327" spans="1:3" x14ac:dyDescent="0.25">
      <c r="A376327" t="s">
        <v>18</v>
      </c>
      <c r="B376327">
        <v>208</v>
      </c>
      <c r="C376327">
        <v>5.6699999999999997E-3</v>
      </c>
    </row>
    <row r="376328" spans="1:3" x14ac:dyDescent="0.25">
      <c r="A376328" t="s">
        <v>18</v>
      </c>
      <c r="B376328">
        <v>208</v>
      </c>
      <c r="C376328">
        <v>5.8300000000000001E-3</v>
      </c>
    </row>
    <row r="376329" spans="1:3" x14ac:dyDescent="0.25">
      <c r="A376329" t="s">
        <v>18</v>
      </c>
      <c r="B376329">
        <v>208</v>
      </c>
      <c r="C376329">
        <v>6.0000000000000001E-3</v>
      </c>
    </row>
    <row r="376330" spans="1:3" x14ac:dyDescent="0.25">
      <c r="A376330" t="s">
        <v>18</v>
      </c>
      <c r="B376330">
        <v>208</v>
      </c>
      <c r="C376330">
        <v>6.1700000000000001E-3</v>
      </c>
    </row>
    <row r="376331" spans="1:3" x14ac:dyDescent="0.25">
      <c r="A376331" t="s">
        <v>18</v>
      </c>
      <c r="B376331">
        <v>208</v>
      </c>
      <c r="C376331">
        <v>6.3299999999999997E-3</v>
      </c>
    </row>
    <row r="376332" spans="1:3" x14ac:dyDescent="0.25">
      <c r="A376332" t="s">
        <v>18</v>
      </c>
      <c r="B376332">
        <v>208</v>
      </c>
      <c r="C376332">
        <v>6.4999999999999997E-3</v>
      </c>
    </row>
    <row r="376333" spans="1:3" x14ac:dyDescent="0.25">
      <c r="A376333" t="s">
        <v>18</v>
      </c>
      <c r="B376333">
        <v>208</v>
      </c>
      <c r="C376333">
        <v>6.6699999999999997E-3</v>
      </c>
    </row>
    <row r="376334" spans="1:3" x14ac:dyDescent="0.25">
      <c r="A376334" t="s">
        <v>18</v>
      </c>
      <c r="B376334">
        <v>208</v>
      </c>
      <c r="C376334">
        <v>6.8300000000000001E-3</v>
      </c>
    </row>
    <row r="376335" spans="1:3" x14ac:dyDescent="0.25">
      <c r="A376335" t="s">
        <v>18</v>
      </c>
      <c r="B376335">
        <v>208</v>
      </c>
      <c r="C376335">
        <v>7.0000000000000001E-3</v>
      </c>
    </row>
    <row r="376336" spans="1:3" x14ac:dyDescent="0.25">
      <c r="A376336" t="s">
        <v>18</v>
      </c>
      <c r="B376336">
        <v>208</v>
      </c>
      <c r="C376336">
        <v>7.1700000000000002E-3</v>
      </c>
    </row>
    <row r="376337" spans="1:3" x14ac:dyDescent="0.25">
      <c r="A376337" t="s">
        <v>18</v>
      </c>
      <c r="B376337">
        <v>208</v>
      </c>
      <c r="C376337">
        <v>7.3299999999999997E-3</v>
      </c>
    </row>
    <row r="376338" spans="1:3" x14ac:dyDescent="0.25">
      <c r="A376338" t="s">
        <v>18</v>
      </c>
      <c r="B376338">
        <v>208</v>
      </c>
      <c r="C376338">
        <v>7.4999999999999997E-3</v>
      </c>
    </row>
    <row r="376339" spans="1:3" x14ac:dyDescent="0.25">
      <c r="A376339" t="s">
        <v>18</v>
      </c>
      <c r="B376339">
        <v>208</v>
      </c>
      <c r="C376339">
        <v>7.6699999999999997E-3</v>
      </c>
    </row>
    <row r="376340" spans="1:3" x14ac:dyDescent="0.25">
      <c r="A376340" t="s">
        <v>18</v>
      </c>
      <c r="B376340">
        <v>208</v>
      </c>
      <c r="C376340">
        <v>7.8300000000000002E-3</v>
      </c>
    </row>
    <row r="376341" spans="1:3" x14ac:dyDescent="0.25">
      <c r="A376341" t="s">
        <v>18</v>
      </c>
      <c r="B376341">
        <v>208</v>
      </c>
      <c r="C376341">
        <v>8.0000000000000002E-3</v>
      </c>
    </row>
    <row r="376342" spans="1:3" x14ac:dyDescent="0.25">
      <c r="A376342" t="s">
        <v>18</v>
      </c>
      <c r="B376342">
        <v>208</v>
      </c>
      <c r="C376342">
        <v>8.1700000000000002E-3</v>
      </c>
    </row>
    <row r="376343" spans="1:3" x14ac:dyDescent="0.25">
      <c r="A376343" t="s">
        <v>18</v>
      </c>
      <c r="B376343">
        <v>208</v>
      </c>
      <c r="C376343">
        <v>8.3300000000000006E-3</v>
      </c>
    </row>
    <row r="376344" spans="1:3" x14ac:dyDescent="0.25">
      <c r="A376344" t="s">
        <v>18</v>
      </c>
      <c r="B376344">
        <v>208</v>
      </c>
      <c r="C376344">
        <v>8.5000000000000006E-3</v>
      </c>
    </row>
    <row r="376345" spans="1:3" x14ac:dyDescent="0.25">
      <c r="A376345" t="s">
        <v>18</v>
      </c>
      <c r="B376345">
        <v>208</v>
      </c>
      <c r="C376345">
        <v>8.6700000000000006E-3</v>
      </c>
    </row>
    <row r="376346" spans="1:3" x14ac:dyDescent="0.25">
      <c r="A376346" t="s">
        <v>18</v>
      </c>
      <c r="B376346">
        <v>208</v>
      </c>
      <c r="C376346">
        <v>8.8299999999999993E-3</v>
      </c>
    </row>
    <row r="376347" spans="1:3" x14ac:dyDescent="0.25">
      <c r="A376347" t="s">
        <v>18</v>
      </c>
      <c r="B376347">
        <v>208</v>
      </c>
      <c r="C376347">
        <v>8.9999999999999993E-3</v>
      </c>
    </row>
    <row r="376348" spans="1:3" x14ac:dyDescent="0.25">
      <c r="A376348" t="s">
        <v>18</v>
      </c>
      <c r="B376348">
        <v>208</v>
      </c>
      <c r="C376348">
        <v>9.1699999999999993E-3</v>
      </c>
    </row>
    <row r="376349" spans="1:3" x14ac:dyDescent="0.25">
      <c r="A376349" t="s">
        <v>18</v>
      </c>
      <c r="B376349">
        <v>208</v>
      </c>
      <c r="C376349">
        <v>9.3299999999999998E-3</v>
      </c>
    </row>
    <row r="376350" spans="1:3" x14ac:dyDescent="0.25">
      <c r="A376350" t="s">
        <v>18</v>
      </c>
      <c r="B376350">
        <v>208</v>
      </c>
      <c r="C376350">
        <v>9.4999999999999998E-3</v>
      </c>
    </row>
    <row r="376351" spans="1:3" x14ac:dyDescent="0.25">
      <c r="A376351" t="s">
        <v>18</v>
      </c>
      <c r="B376351">
        <v>208</v>
      </c>
      <c r="C376351">
        <v>9.6699999999999998E-3</v>
      </c>
    </row>
    <row r="376352" spans="1:3" x14ac:dyDescent="0.25">
      <c r="A376352" t="s">
        <v>18</v>
      </c>
      <c r="B376352">
        <v>208</v>
      </c>
      <c r="C376352">
        <v>9.8300000000000002E-3</v>
      </c>
    </row>
    <row r="376353" spans="1:3" x14ac:dyDescent="0.25">
      <c r="A376353" t="s">
        <v>18</v>
      </c>
      <c r="B376353">
        <v>208</v>
      </c>
      <c r="C376353">
        <v>0.01</v>
      </c>
    </row>
    <row r="376354" spans="1:3" x14ac:dyDescent="0.25">
      <c r="A376354" t="s">
        <v>18</v>
      </c>
      <c r="B376354">
        <v>208</v>
      </c>
      <c r="C376354">
        <v>1.017E-2</v>
      </c>
    </row>
    <row r="376355" spans="1:3" x14ac:dyDescent="0.25">
      <c r="A376355" t="s">
        <v>18</v>
      </c>
      <c r="B376355">
        <v>208</v>
      </c>
      <c r="C376355">
        <v>1.0330000000000001E-2</v>
      </c>
    </row>
    <row r="376356" spans="1:3" x14ac:dyDescent="0.25">
      <c r="A376356" t="s">
        <v>18</v>
      </c>
      <c r="B376356">
        <v>208</v>
      </c>
      <c r="C376356">
        <v>1.0500000000000001E-2</v>
      </c>
    </row>
    <row r="376357" spans="1:3" x14ac:dyDescent="0.25">
      <c r="A376357" t="s">
        <v>18</v>
      </c>
      <c r="B376357">
        <v>208</v>
      </c>
      <c r="C376357">
        <v>1.0670000000000001E-2</v>
      </c>
    </row>
    <row r="376358" spans="1:3" x14ac:dyDescent="0.25">
      <c r="A376358" t="s">
        <v>18</v>
      </c>
      <c r="B376358">
        <v>208</v>
      </c>
      <c r="C376358">
        <v>1.0829999999999999E-2</v>
      </c>
    </row>
    <row r="376359" spans="1:3" x14ac:dyDescent="0.25">
      <c r="A376359" t="s">
        <v>18</v>
      </c>
      <c r="B376359">
        <v>208</v>
      </c>
      <c r="C376359">
        <v>1.0999999999999999E-2</v>
      </c>
    </row>
    <row r="376360" spans="1:3" x14ac:dyDescent="0.25">
      <c r="A376360" t="s">
        <v>18</v>
      </c>
      <c r="B376360">
        <v>208</v>
      </c>
      <c r="C376360">
        <v>1.1169999999999999E-2</v>
      </c>
    </row>
    <row r="376361" spans="1:3" x14ac:dyDescent="0.25">
      <c r="A376361" t="s">
        <v>18</v>
      </c>
      <c r="B376361">
        <v>208</v>
      </c>
      <c r="C376361">
        <v>1.133E-2</v>
      </c>
    </row>
    <row r="376362" spans="1:3" x14ac:dyDescent="0.25">
      <c r="A376362" t="s">
        <v>18</v>
      </c>
      <c r="B376362">
        <v>208</v>
      </c>
      <c r="C376362">
        <v>1.15E-2</v>
      </c>
    </row>
    <row r="376363" spans="1:3" x14ac:dyDescent="0.25">
      <c r="A376363" t="s">
        <v>18</v>
      </c>
      <c r="B376363">
        <v>208</v>
      </c>
      <c r="C376363">
        <v>1.167E-2</v>
      </c>
    </row>
    <row r="376364" spans="1:3" x14ac:dyDescent="0.25">
      <c r="A376364" t="s">
        <v>18</v>
      </c>
      <c r="B376364">
        <v>208</v>
      </c>
      <c r="C376364">
        <v>1.183E-2</v>
      </c>
    </row>
    <row r="376365" spans="1:3" x14ac:dyDescent="0.25">
      <c r="A376365" t="s">
        <v>18</v>
      </c>
      <c r="B376365">
        <v>208</v>
      </c>
      <c r="C376365">
        <v>1.2E-2</v>
      </c>
    </row>
    <row r="376366" spans="1:3" x14ac:dyDescent="0.25">
      <c r="A376366" t="s">
        <v>18</v>
      </c>
      <c r="B376366">
        <v>208</v>
      </c>
      <c r="C376366">
        <v>1.217E-2</v>
      </c>
    </row>
    <row r="376367" spans="1:3" x14ac:dyDescent="0.25">
      <c r="A376367" t="s">
        <v>18</v>
      </c>
      <c r="B376367">
        <v>208</v>
      </c>
      <c r="C376367">
        <v>1.2330000000000001E-2</v>
      </c>
    </row>
    <row r="376368" spans="1:3" x14ac:dyDescent="0.25">
      <c r="A376368" t="s">
        <v>18</v>
      </c>
      <c r="B376368">
        <v>208</v>
      </c>
      <c r="C376368">
        <v>1.2500000000000001E-2</v>
      </c>
    </row>
    <row r="376369" spans="1:3" x14ac:dyDescent="0.25">
      <c r="A376369" t="s">
        <v>18</v>
      </c>
      <c r="B376369">
        <v>208</v>
      </c>
      <c r="C376369">
        <v>1.2670000000000001E-2</v>
      </c>
    </row>
    <row r="376370" spans="1:3" x14ac:dyDescent="0.25">
      <c r="A376370" t="s">
        <v>18</v>
      </c>
      <c r="B376370">
        <v>208</v>
      </c>
      <c r="C376370">
        <v>1.2829999999999999E-2</v>
      </c>
    </row>
    <row r="376371" spans="1:3" x14ac:dyDescent="0.25">
      <c r="A376371" t="s">
        <v>18</v>
      </c>
      <c r="B376371">
        <v>208</v>
      </c>
      <c r="C376371">
        <v>1.2999999999999999E-2</v>
      </c>
    </row>
    <row r="376372" spans="1:3" x14ac:dyDescent="0.25">
      <c r="A376372" t="s">
        <v>18</v>
      </c>
      <c r="B376372">
        <v>208</v>
      </c>
      <c r="C376372">
        <v>1.3169999999999999E-2</v>
      </c>
    </row>
    <row r="376373" spans="1:3" x14ac:dyDescent="0.25">
      <c r="A376373" t="s">
        <v>18</v>
      </c>
      <c r="B376373">
        <v>208</v>
      </c>
      <c r="C376373">
        <v>1.333E-2</v>
      </c>
    </row>
    <row r="376374" spans="1:3" x14ac:dyDescent="0.25">
      <c r="A376374" t="s">
        <v>18</v>
      </c>
      <c r="B376374">
        <v>208</v>
      </c>
      <c r="C376374">
        <v>1.35E-2</v>
      </c>
    </row>
    <row r="376375" spans="1:3" x14ac:dyDescent="0.25">
      <c r="A376375" t="s">
        <v>18</v>
      </c>
      <c r="B376375">
        <v>208</v>
      </c>
      <c r="C376375">
        <v>1.367E-2</v>
      </c>
    </row>
    <row r="376376" spans="1:3" x14ac:dyDescent="0.25">
      <c r="A376376" t="s">
        <v>18</v>
      </c>
      <c r="B376376">
        <v>208</v>
      </c>
      <c r="C376376">
        <v>1.383E-2</v>
      </c>
    </row>
    <row r="376377" spans="1:3" x14ac:dyDescent="0.25">
      <c r="A376377" t="s">
        <v>18</v>
      </c>
      <c r="B376377">
        <v>208</v>
      </c>
      <c r="C376377">
        <v>1.4E-2</v>
      </c>
    </row>
    <row r="376378" spans="1:3" x14ac:dyDescent="0.25">
      <c r="A376378" t="s">
        <v>18</v>
      </c>
      <c r="B376378">
        <v>208</v>
      </c>
      <c r="C376378">
        <v>1.417E-2</v>
      </c>
    </row>
    <row r="376379" spans="1:3" x14ac:dyDescent="0.25">
      <c r="A376379" t="s">
        <v>18</v>
      </c>
      <c r="B376379">
        <v>208</v>
      </c>
      <c r="C376379">
        <v>1.4330000000000001E-2</v>
      </c>
    </row>
    <row r="376380" spans="1:3" x14ac:dyDescent="0.25">
      <c r="A376380" t="s">
        <v>18</v>
      </c>
      <c r="B376380">
        <v>208</v>
      </c>
      <c r="C376380">
        <v>1.4500000000000001E-2</v>
      </c>
    </row>
    <row r="376381" spans="1:3" x14ac:dyDescent="0.25">
      <c r="A376381" t="s">
        <v>18</v>
      </c>
      <c r="B376381">
        <v>208</v>
      </c>
      <c r="C376381">
        <v>1.4670000000000001E-2</v>
      </c>
    </row>
    <row r="376382" spans="1:3" x14ac:dyDescent="0.25">
      <c r="A376382" t="s">
        <v>18</v>
      </c>
      <c r="B376382">
        <v>208</v>
      </c>
      <c r="C376382">
        <v>1.4829999999999999E-2</v>
      </c>
    </row>
    <row r="376383" spans="1:3" x14ac:dyDescent="0.25">
      <c r="A376383" t="s">
        <v>18</v>
      </c>
      <c r="B376383">
        <v>208</v>
      </c>
      <c r="C376383">
        <v>1.4999999999999999E-2</v>
      </c>
    </row>
    <row r="376384" spans="1:3" x14ac:dyDescent="0.25">
      <c r="A376384" t="s">
        <v>18</v>
      </c>
      <c r="B376384">
        <v>208</v>
      </c>
      <c r="C376384">
        <v>1.5169999999999999E-2</v>
      </c>
    </row>
    <row r="376385" spans="1:3" x14ac:dyDescent="0.25">
      <c r="A376385" t="s">
        <v>18</v>
      </c>
      <c r="B376385">
        <v>208</v>
      </c>
      <c r="C376385">
        <v>1.533E-2</v>
      </c>
    </row>
    <row r="376386" spans="1:3" x14ac:dyDescent="0.25">
      <c r="A376386" t="s">
        <v>18</v>
      </c>
      <c r="B376386">
        <v>208</v>
      </c>
      <c r="C376386">
        <v>1.55E-2</v>
      </c>
    </row>
    <row r="376387" spans="1:3" x14ac:dyDescent="0.25">
      <c r="A376387" t="s">
        <v>18</v>
      </c>
      <c r="B376387">
        <v>208</v>
      </c>
      <c r="C376387">
        <v>1.567E-2</v>
      </c>
    </row>
    <row r="376388" spans="1:3" x14ac:dyDescent="0.25">
      <c r="A376388" t="s">
        <v>18</v>
      </c>
      <c r="B376388">
        <v>208</v>
      </c>
      <c r="C376388">
        <v>1.583E-2</v>
      </c>
    </row>
    <row r="376389" spans="1:3" x14ac:dyDescent="0.25">
      <c r="A376389" t="s">
        <v>18</v>
      </c>
      <c r="B376389">
        <v>208</v>
      </c>
      <c r="C376389">
        <v>1.6E-2</v>
      </c>
    </row>
    <row r="376390" spans="1:3" x14ac:dyDescent="0.25">
      <c r="A376390" t="s">
        <v>18</v>
      </c>
      <c r="B376390">
        <v>208</v>
      </c>
      <c r="C376390">
        <v>1.617E-2</v>
      </c>
    </row>
    <row r="376391" spans="1:3" x14ac:dyDescent="0.25">
      <c r="A376391" t="s">
        <v>18</v>
      </c>
      <c r="B376391">
        <v>208</v>
      </c>
      <c r="C376391">
        <v>1.6330000000000001E-2</v>
      </c>
    </row>
    <row r="376392" spans="1:3" x14ac:dyDescent="0.25">
      <c r="A376392" t="s">
        <v>18</v>
      </c>
      <c r="B376392">
        <v>208</v>
      </c>
      <c r="C376392">
        <v>1.6500000000000001E-2</v>
      </c>
    </row>
    <row r="376393" spans="1:3" x14ac:dyDescent="0.25">
      <c r="A376393" t="s">
        <v>18</v>
      </c>
      <c r="B376393">
        <v>208</v>
      </c>
      <c r="C376393">
        <v>1.6670000000000001E-2</v>
      </c>
    </row>
    <row r="376394" spans="1:3" x14ac:dyDescent="0.25">
      <c r="A376394" t="s">
        <v>18</v>
      </c>
      <c r="B376394">
        <v>208</v>
      </c>
      <c r="C376394">
        <v>1.6830000000000001E-2</v>
      </c>
    </row>
    <row r="376395" spans="1:3" x14ac:dyDescent="0.25">
      <c r="A376395" t="s">
        <v>18</v>
      </c>
      <c r="B376395">
        <v>208</v>
      </c>
      <c r="C376395">
        <v>1.7000000000000001E-2</v>
      </c>
    </row>
    <row r="376396" spans="1:3" x14ac:dyDescent="0.25">
      <c r="A376396" t="s">
        <v>18</v>
      </c>
      <c r="B376396">
        <v>208</v>
      </c>
      <c r="C376396">
        <v>1.7170000000000001E-2</v>
      </c>
    </row>
    <row r="376397" spans="1:3" x14ac:dyDescent="0.25">
      <c r="A376397" t="s">
        <v>18</v>
      </c>
      <c r="B376397">
        <v>208</v>
      </c>
      <c r="C376397">
        <v>1.729E-2</v>
      </c>
    </row>
    <row r="376398" spans="1:3" x14ac:dyDescent="0.25">
      <c r="A376398" t="s">
        <v>18</v>
      </c>
      <c r="B376398">
        <v>209</v>
      </c>
      <c r="C376398">
        <v>0</v>
      </c>
    </row>
    <row r="376399" spans="1:3" x14ac:dyDescent="0.25">
      <c r="A376399" t="s">
        <v>18</v>
      </c>
      <c r="B376399">
        <v>209</v>
      </c>
      <c r="C376399">
        <v>1.7000000000000001E-4</v>
      </c>
    </row>
    <row r="376400" spans="1:3" x14ac:dyDescent="0.25">
      <c r="A376400" t="s">
        <v>18</v>
      </c>
      <c r="B376400">
        <v>209</v>
      </c>
      <c r="C376400">
        <v>3.3E-4</v>
      </c>
    </row>
    <row r="376401" spans="1:3" x14ac:dyDescent="0.25">
      <c r="A376401" t="s">
        <v>18</v>
      </c>
      <c r="B376401">
        <v>209</v>
      </c>
      <c r="C376401">
        <v>5.0000000000000001E-4</v>
      </c>
    </row>
    <row r="376402" spans="1:3" x14ac:dyDescent="0.25">
      <c r="A376402" t="s">
        <v>18</v>
      </c>
      <c r="B376402">
        <v>209</v>
      </c>
      <c r="C376402">
        <v>6.7000000000000002E-4</v>
      </c>
    </row>
    <row r="376403" spans="1:3" x14ac:dyDescent="0.25">
      <c r="A376403" t="s">
        <v>18</v>
      </c>
      <c r="B376403">
        <v>209</v>
      </c>
      <c r="C376403">
        <v>8.3000000000000001E-4</v>
      </c>
    </row>
    <row r="376404" spans="1:3" x14ac:dyDescent="0.25">
      <c r="A376404" t="s">
        <v>18</v>
      </c>
      <c r="B376404">
        <v>209</v>
      </c>
      <c r="C376404">
        <v>1E-3</v>
      </c>
    </row>
    <row r="376405" spans="1:3" x14ac:dyDescent="0.25">
      <c r="A376405" t="s">
        <v>18</v>
      </c>
      <c r="B376405">
        <v>209</v>
      </c>
      <c r="C376405">
        <v>1.17E-3</v>
      </c>
    </row>
    <row r="376406" spans="1:3" x14ac:dyDescent="0.25">
      <c r="A376406" t="s">
        <v>18</v>
      </c>
      <c r="B376406">
        <v>209</v>
      </c>
      <c r="C376406">
        <v>1.33E-3</v>
      </c>
    </row>
    <row r="376407" spans="1:3" x14ac:dyDescent="0.25">
      <c r="A376407" t="s">
        <v>18</v>
      </c>
      <c r="B376407">
        <v>209</v>
      </c>
      <c r="C376407">
        <v>1.5E-3</v>
      </c>
    </row>
    <row r="376408" spans="1:3" x14ac:dyDescent="0.25">
      <c r="A376408" t="s">
        <v>18</v>
      </c>
      <c r="B376408">
        <v>209</v>
      </c>
      <c r="C376408">
        <v>1.67E-3</v>
      </c>
    </row>
    <row r="376409" spans="1:3" x14ac:dyDescent="0.25">
      <c r="A376409" t="s">
        <v>18</v>
      </c>
      <c r="B376409">
        <v>209</v>
      </c>
      <c r="C376409">
        <v>1.83E-3</v>
      </c>
    </row>
    <row r="376410" spans="1:3" x14ac:dyDescent="0.25">
      <c r="A376410" t="s">
        <v>18</v>
      </c>
      <c r="B376410">
        <v>209</v>
      </c>
      <c r="C376410">
        <v>2E-3</v>
      </c>
    </row>
    <row r="376411" spans="1:3" x14ac:dyDescent="0.25">
      <c r="A376411" t="s">
        <v>18</v>
      </c>
      <c r="B376411">
        <v>209</v>
      </c>
      <c r="C376411">
        <v>2.1700000000000001E-3</v>
      </c>
    </row>
    <row r="376412" spans="1:3" x14ac:dyDescent="0.25">
      <c r="A376412" t="s">
        <v>18</v>
      </c>
      <c r="B376412">
        <v>209</v>
      </c>
      <c r="C376412">
        <v>2.33E-3</v>
      </c>
    </row>
    <row r="376413" spans="1:3" x14ac:dyDescent="0.25">
      <c r="A376413" t="s">
        <v>18</v>
      </c>
      <c r="B376413">
        <v>209</v>
      </c>
      <c r="C376413">
        <v>2.5000000000000001E-3</v>
      </c>
    </row>
    <row r="376414" spans="1:3" x14ac:dyDescent="0.25">
      <c r="A376414" t="s">
        <v>18</v>
      </c>
      <c r="B376414">
        <v>209</v>
      </c>
      <c r="C376414">
        <v>2.6700000000000001E-3</v>
      </c>
    </row>
    <row r="376415" spans="1:3" x14ac:dyDescent="0.25">
      <c r="A376415" t="s">
        <v>18</v>
      </c>
      <c r="B376415">
        <v>209</v>
      </c>
      <c r="C376415">
        <v>2.8300000000000001E-3</v>
      </c>
    </row>
    <row r="376416" spans="1:3" x14ac:dyDescent="0.25">
      <c r="A376416" t="s">
        <v>18</v>
      </c>
      <c r="B376416">
        <v>209</v>
      </c>
      <c r="C376416">
        <v>3.0000000000000001E-3</v>
      </c>
    </row>
    <row r="376417" spans="1:3" x14ac:dyDescent="0.25">
      <c r="A376417" t="s">
        <v>18</v>
      </c>
      <c r="B376417">
        <v>209</v>
      </c>
      <c r="C376417">
        <v>3.1700000000000001E-3</v>
      </c>
    </row>
    <row r="376418" spans="1:3" x14ac:dyDescent="0.25">
      <c r="A376418" t="s">
        <v>18</v>
      </c>
      <c r="B376418">
        <v>209</v>
      </c>
      <c r="C376418">
        <v>3.3300000000000001E-3</v>
      </c>
    </row>
    <row r="376419" spans="1:3" x14ac:dyDescent="0.25">
      <c r="A376419" t="s">
        <v>18</v>
      </c>
      <c r="B376419">
        <v>209</v>
      </c>
      <c r="C376419">
        <v>3.5000000000000001E-3</v>
      </c>
    </row>
    <row r="376420" spans="1:3" x14ac:dyDescent="0.25">
      <c r="A376420" t="s">
        <v>18</v>
      </c>
      <c r="B376420">
        <v>209</v>
      </c>
      <c r="C376420">
        <v>3.6700000000000001E-3</v>
      </c>
    </row>
    <row r="376421" spans="1:3" x14ac:dyDescent="0.25">
      <c r="A376421" t="s">
        <v>18</v>
      </c>
      <c r="B376421">
        <v>209</v>
      </c>
      <c r="C376421">
        <v>3.8300000000000001E-3</v>
      </c>
    </row>
    <row r="376422" spans="1:3" x14ac:dyDescent="0.25">
      <c r="A376422" t="s">
        <v>18</v>
      </c>
      <c r="B376422">
        <v>209</v>
      </c>
      <c r="C376422">
        <v>4.0000000000000001E-3</v>
      </c>
    </row>
    <row r="376423" spans="1:3" x14ac:dyDescent="0.25">
      <c r="A376423" t="s">
        <v>18</v>
      </c>
      <c r="B376423">
        <v>209</v>
      </c>
      <c r="C376423">
        <v>4.1700000000000001E-3</v>
      </c>
    </row>
    <row r="376424" spans="1:3" x14ac:dyDescent="0.25">
      <c r="A376424" t="s">
        <v>18</v>
      </c>
      <c r="B376424">
        <v>209</v>
      </c>
      <c r="C376424">
        <v>4.3299999999999996E-3</v>
      </c>
    </row>
    <row r="376425" spans="1:3" x14ac:dyDescent="0.25">
      <c r="A376425" t="s">
        <v>18</v>
      </c>
      <c r="B376425">
        <v>209</v>
      </c>
      <c r="C376425">
        <v>4.4999999999999997E-3</v>
      </c>
    </row>
    <row r="376426" spans="1:3" x14ac:dyDescent="0.25">
      <c r="A376426" t="s">
        <v>18</v>
      </c>
      <c r="B376426">
        <v>209</v>
      </c>
      <c r="C376426">
        <v>4.6699999999999997E-3</v>
      </c>
    </row>
    <row r="376427" spans="1:3" x14ac:dyDescent="0.25">
      <c r="A376427" t="s">
        <v>18</v>
      </c>
      <c r="B376427">
        <v>209</v>
      </c>
      <c r="C376427">
        <v>4.8300000000000001E-3</v>
      </c>
    </row>
    <row r="376428" spans="1:3" x14ac:dyDescent="0.25">
      <c r="A376428" t="s">
        <v>18</v>
      </c>
      <c r="B376428">
        <v>209</v>
      </c>
      <c r="C376428">
        <v>5.0000000000000001E-3</v>
      </c>
    </row>
    <row r="376429" spans="1:3" x14ac:dyDescent="0.25">
      <c r="A376429" t="s">
        <v>18</v>
      </c>
      <c r="B376429">
        <v>209</v>
      </c>
      <c r="C376429">
        <v>5.1700000000000001E-3</v>
      </c>
    </row>
    <row r="376430" spans="1:3" x14ac:dyDescent="0.25">
      <c r="A376430" t="s">
        <v>18</v>
      </c>
      <c r="B376430">
        <v>209</v>
      </c>
      <c r="C376430">
        <v>5.3299999999999997E-3</v>
      </c>
    </row>
    <row r="376431" spans="1:3" x14ac:dyDescent="0.25">
      <c r="A376431" t="s">
        <v>18</v>
      </c>
      <c r="B376431">
        <v>209</v>
      </c>
      <c r="C376431">
        <v>5.4999999999999997E-3</v>
      </c>
    </row>
    <row r="376432" spans="1:3" x14ac:dyDescent="0.25">
      <c r="A376432" t="s">
        <v>18</v>
      </c>
      <c r="B376432">
        <v>209</v>
      </c>
      <c r="C376432">
        <v>5.6699999999999997E-3</v>
      </c>
    </row>
    <row r="376433" spans="1:3" x14ac:dyDescent="0.25">
      <c r="A376433" t="s">
        <v>18</v>
      </c>
      <c r="B376433">
        <v>209</v>
      </c>
      <c r="C376433">
        <v>5.8300000000000001E-3</v>
      </c>
    </row>
    <row r="376434" spans="1:3" x14ac:dyDescent="0.25">
      <c r="A376434" t="s">
        <v>18</v>
      </c>
      <c r="B376434">
        <v>209</v>
      </c>
      <c r="C376434">
        <v>6.0000000000000001E-3</v>
      </c>
    </row>
    <row r="376435" spans="1:3" x14ac:dyDescent="0.25">
      <c r="A376435" t="s">
        <v>18</v>
      </c>
      <c r="B376435">
        <v>209</v>
      </c>
      <c r="C376435">
        <v>6.1700000000000001E-3</v>
      </c>
    </row>
    <row r="376436" spans="1:3" x14ac:dyDescent="0.25">
      <c r="A376436" t="s">
        <v>18</v>
      </c>
      <c r="B376436">
        <v>209</v>
      </c>
      <c r="C376436">
        <v>6.3299999999999997E-3</v>
      </c>
    </row>
    <row r="376437" spans="1:3" x14ac:dyDescent="0.25">
      <c r="A376437" t="s">
        <v>18</v>
      </c>
      <c r="B376437">
        <v>209</v>
      </c>
      <c r="C376437">
        <v>6.4999999999999997E-3</v>
      </c>
    </row>
    <row r="376438" spans="1:3" x14ac:dyDescent="0.25">
      <c r="A376438" t="s">
        <v>18</v>
      </c>
      <c r="B376438">
        <v>209</v>
      </c>
      <c r="C376438">
        <v>6.6699999999999997E-3</v>
      </c>
    </row>
    <row r="376439" spans="1:3" x14ac:dyDescent="0.25">
      <c r="A376439" t="s">
        <v>18</v>
      </c>
      <c r="B376439">
        <v>209</v>
      </c>
      <c r="C376439">
        <v>6.8300000000000001E-3</v>
      </c>
    </row>
    <row r="376440" spans="1:3" x14ac:dyDescent="0.25">
      <c r="A376440" t="s">
        <v>18</v>
      </c>
      <c r="B376440">
        <v>209</v>
      </c>
      <c r="C376440">
        <v>7.0000000000000001E-3</v>
      </c>
    </row>
    <row r="376441" spans="1:3" x14ac:dyDescent="0.25">
      <c r="A376441" t="s">
        <v>18</v>
      </c>
      <c r="B376441">
        <v>209</v>
      </c>
      <c r="C376441">
        <v>7.1700000000000002E-3</v>
      </c>
    </row>
    <row r="376442" spans="1:3" x14ac:dyDescent="0.25">
      <c r="A376442" t="s">
        <v>18</v>
      </c>
      <c r="B376442">
        <v>209</v>
      </c>
      <c r="C376442">
        <v>7.3299999999999997E-3</v>
      </c>
    </row>
    <row r="376443" spans="1:3" x14ac:dyDescent="0.25">
      <c r="A376443" t="s">
        <v>18</v>
      </c>
      <c r="B376443">
        <v>209</v>
      </c>
      <c r="C376443">
        <v>7.4999999999999997E-3</v>
      </c>
    </row>
    <row r="376444" spans="1:3" x14ac:dyDescent="0.25">
      <c r="A376444" t="s">
        <v>18</v>
      </c>
      <c r="B376444">
        <v>209</v>
      </c>
      <c r="C376444">
        <v>7.6699999999999997E-3</v>
      </c>
    </row>
    <row r="376445" spans="1:3" x14ac:dyDescent="0.25">
      <c r="A376445" t="s">
        <v>18</v>
      </c>
      <c r="B376445">
        <v>209</v>
      </c>
      <c r="C376445">
        <v>7.8300000000000002E-3</v>
      </c>
    </row>
    <row r="376446" spans="1:3" x14ac:dyDescent="0.25">
      <c r="A376446" t="s">
        <v>18</v>
      </c>
      <c r="B376446">
        <v>209</v>
      </c>
      <c r="C376446">
        <v>8.0000000000000002E-3</v>
      </c>
    </row>
    <row r="376447" spans="1:3" x14ac:dyDescent="0.25">
      <c r="A376447" t="s">
        <v>18</v>
      </c>
      <c r="B376447">
        <v>209</v>
      </c>
      <c r="C376447">
        <v>8.1700000000000002E-3</v>
      </c>
    </row>
    <row r="376448" spans="1:3" x14ac:dyDescent="0.25">
      <c r="A376448" t="s">
        <v>18</v>
      </c>
      <c r="B376448">
        <v>209</v>
      </c>
      <c r="C376448">
        <v>8.3300000000000006E-3</v>
      </c>
    </row>
    <row r="376449" spans="1:3" x14ac:dyDescent="0.25">
      <c r="A376449" t="s">
        <v>18</v>
      </c>
      <c r="B376449">
        <v>209</v>
      </c>
      <c r="C376449">
        <v>8.5000000000000006E-3</v>
      </c>
    </row>
    <row r="376450" spans="1:3" x14ac:dyDescent="0.25">
      <c r="A376450" t="s">
        <v>18</v>
      </c>
      <c r="B376450">
        <v>209</v>
      </c>
      <c r="C376450">
        <v>8.6700000000000006E-3</v>
      </c>
    </row>
    <row r="376451" spans="1:3" x14ac:dyDescent="0.25">
      <c r="A376451" t="s">
        <v>18</v>
      </c>
      <c r="B376451">
        <v>209</v>
      </c>
      <c r="C376451">
        <v>8.8299999999999993E-3</v>
      </c>
    </row>
    <row r="376452" spans="1:3" x14ac:dyDescent="0.25">
      <c r="A376452" t="s">
        <v>18</v>
      </c>
      <c r="B376452">
        <v>209</v>
      </c>
      <c r="C376452">
        <v>8.9999999999999993E-3</v>
      </c>
    </row>
    <row r="376453" spans="1:3" x14ac:dyDescent="0.25">
      <c r="A376453" t="s">
        <v>18</v>
      </c>
      <c r="B376453">
        <v>209</v>
      </c>
      <c r="C376453">
        <v>9.1699999999999993E-3</v>
      </c>
    </row>
    <row r="376454" spans="1:3" x14ac:dyDescent="0.25">
      <c r="A376454" t="s">
        <v>18</v>
      </c>
      <c r="B376454">
        <v>209</v>
      </c>
      <c r="C376454">
        <v>9.3299999999999998E-3</v>
      </c>
    </row>
    <row r="376455" spans="1:3" x14ac:dyDescent="0.25">
      <c r="A376455" t="s">
        <v>18</v>
      </c>
      <c r="B376455">
        <v>209</v>
      </c>
      <c r="C376455">
        <v>9.4999999999999998E-3</v>
      </c>
    </row>
    <row r="376456" spans="1:3" x14ac:dyDescent="0.25">
      <c r="A376456" t="s">
        <v>18</v>
      </c>
      <c r="B376456">
        <v>209</v>
      </c>
      <c r="C376456">
        <v>9.6699999999999998E-3</v>
      </c>
    </row>
    <row r="376457" spans="1:3" x14ac:dyDescent="0.25">
      <c r="A376457" t="s">
        <v>18</v>
      </c>
      <c r="B376457">
        <v>209</v>
      </c>
      <c r="C376457">
        <v>9.8300000000000002E-3</v>
      </c>
    </row>
    <row r="376458" spans="1:3" x14ac:dyDescent="0.25">
      <c r="A376458" t="s">
        <v>18</v>
      </c>
      <c r="B376458">
        <v>209</v>
      </c>
      <c r="C376458">
        <v>0.01</v>
      </c>
    </row>
    <row r="376459" spans="1:3" x14ac:dyDescent="0.25">
      <c r="A376459" t="s">
        <v>18</v>
      </c>
      <c r="B376459">
        <v>209</v>
      </c>
      <c r="C376459">
        <v>1.017E-2</v>
      </c>
    </row>
    <row r="376460" spans="1:3" x14ac:dyDescent="0.25">
      <c r="A376460" t="s">
        <v>18</v>
      </c>
      <c r="B376460">
        <v>209</v>
      </c>
      <c r="C376460">
        <v>1.0330000000000001E-2</v>
      </c>
    </row>
    <row r="376461" spans="1:3" x14ac:dyDescent="0.25">
      <c r="A376461" t="s">
        <v>18</v>
      </c>
      <c r="B376461">
        <v>209</v>
      </c>
      <c r="C376461">
        <v>1.0500000000000001E-2</v>
      </c>
    </row>
    <row r="376462" spans="1:3" x14ac:dyDescent="0.25">
      <c r="A376462" t="s">
        <v>18</v>
      </c>
      <c r="B376462">
        <v>209</v>
      </c>
      <c r="C376462">
        <v>1.0670000000000001E-2</v>
      </c>
    </row>
    <row r="376463" spans="1:3" x14ac:dyDescent="0.25">
      <c r="A376463" t="s">
        <v>18</v>
      </c>
      <c r="B376463">
        <v>209</v>
      </c>
      <c r="C376463">
        <v>1.0829999999999999E-2</v>
      </c>
    </row>
    <row r="376464" spans="1:3" x14ac:dyDescent="0.25">
      <c r="A376464" t="s">
        <v>18</v>
      </c>
      <c r="B376464">
        <v>209</v>
      </c>
      <c r="C376464">
        <v>1.0999999999999999E-2</v>
      </c>
    </row>
    <row r="376465" spans="1:3" x14ac:dyDescent="0.25">
      <c r="A376465" t="s">
        <v>18</v>
      </c>
      <c r="B376465">
        <v>209</v>
      </c>
      <c r="C376465">
        <v>1.1169999999999999E-2</v>
      </c>
    </row>
    <row r="376466" spans="1:3" x14ac:dyDescent="0.25">
      <c r="A376466" t="s">
        <v>18</v>
      </c>
      <c r="B376466">
        <v>209</v>
      </c>
      <c r="C376466">
        <v>1.133E-2</v>
      </c>
    </row>
    <row r="376467" spans="1:3" x14ac:dyDescent="0.25">
      <c r="A376467" t="s">
        <v>18</v>
      </c>
      <c r="B376467">
        <v>209</v>
      </c>
      <c r="C376467">
        <v>1.15E-2</v>
      </c>
    </row>
    <row r="376468" spans="1:3" x14ac:dyDescent="0.25">
      <c r="A376468" t="s">
        <v>18</v>
      </c>
      <c r="B376468">
        <v>209</v>
      </c>
      <c r="C376468">
        <v>1.167E-2</v>
      </c>
    </row>
    <row r="376469" spans="1:3" x14ac:dyDescent="0.25">
      <c r="A376469" t="s">
        <v>18</v>
      </c>
      <c r="B376469">
        <v>209</v>
      </c>
      <c r="C376469">
        <v>1.183E-2</v>
      </c>
    </row>
    <row r="376470" spans="1:3" x14ac:dyDescent="0.25">
      <c r="A376470" t="s">
        <v>18</v>
      </c>
      <c r="B376470">
        <v>209</v>
      </c>
      <c r="C376470">
        <v>1.2E-2</v>
      </c>
    </row>
    <row r="376471" spans="1:3" x14ac:dyDescent="0.25">
      <c r="A376471" t="s">
        <v>18</v>
      </c>
      <c r="B376471">
        <v>209</v>
      </c>
      <c r="C376471">
        <v>1.217E-2</v>
      </c>
    </row>
    <row r="376472" spans="1:3" x14ac:dyDescent="0.25">
      <c r="A376472" t="s">
        <v>18</v>
      </c>
      <c r="B376472">
        <v>209</v>
      </c>
      <c r="C376472">
        <v>1.2330000000000001E-2</v>
      </c>
    </row>
    <row r="376473" spans="1:3" x14ac:dyDescent="0.25">
      <c r="A376473" t="s">
        <v>18</v>
      </c>
      <c r="B376473">
        <v>209</v>
      </c>
      <c r="C376473">
        <v>1.2500000000000001E-2</v>
      </c>
    </row>
    <row r="376474" spans="1:3" x14ac:dyDescent="0.25">
      <c r="A376474" t="s">
        <v>18</v>
      </c>
      <c r="B376474">
        <v>209</v>
      </c>
      <c r="C376474">
        <v>1.2670000000000001E-2</v>
      </c>
    </row>
    <row r="376475" spans="1:3" x14ac:dyDescent="0.25">
      <c r="A376475" t="s">
        <v>18</v>
      </c>
      <c r="B376475">
        <v>209</v>
      </c>
      <c r="C376475">
        <v>1.2829999999999999E-2</v>
      </c>
    </row>
    <row r="376476" spans="1:3" x14ac:dyDescent="0.25">
      <c r="A376476" t="s">
        <v>18</v>
      </c>
      <c r="B376476">
        <v>209</v>
      </c>
      <c r="C376476">
        <v>1.2999999999999999E-2</v>
      </c>
    </row>
    <row r="376477" spans="1:3" x14ac:dyDescent="0.25">
      <c r="A376477" t="s">
        <v>18</v>
      </c>
      <c r="B376477">
        <v>209</v>
      </c>
      <c r="C376477">
        <v>1.3169999999999999E-2</v>
      </c>
    </row>
    <row r="376478" spans="1:3" x14ac:dyDescent="0.25">
      <c r="A376478" t="s">
        <v>18</v>
      </c>
      <c r="B376478">
        <v>209</v>
      </c>
      <c r="C376478">
        <v>1.333E-2</v>
      </c>
    </row>
    <row r="376479" spans="1:3" x14ac:dyDescent="0.25">
      <c r="A376479" t="s">
        <v>18</v>
      </c>
      <c r="B376479">
        <v>209</v>
      </c>
      <c r="C376479">
        <v>1.35E-2</v>
      </c>
    </row>
    <row r="376480" spans="1:3" x14ac:dyDescent="0.25">
      <c r="A376480" t="s">
        <v>18</v>
      </c>
      <c r="B376480">
        <v>209</v>
      </c>
      <c r="C376480">
        <v>1.367E-2</v>
      </c>
    </row>
    <row r="376481" spans="1:3" x14ac:dyDescent="0.25">
      <c r="A376481" t="s">
        <v>18</v>
      </c>
      <c r="B376481">
        <v>209</v>
      </c>
      <c r="C376481">
        <v>1.383E-2</v>
      </c>
    </row>
    <row r="376482" spans="1:3" x14ac:dyDescent="0.25">
      <c r="A376482" t="s">
        <v>18</v>
      </c>
      <c r="B376482">
        <v>209</v>
      </c>
      <c r="C376482">
        <v>1.4E-2</v>
      </c>
    </row>
    <row r="376483" spans="1:3" x14ac:dyDescent="0.25">
      <c r="A376483" t="s">
        <v>18</v>
      </c>
      <c r="B376483">
        <v>209</v>
      </c>
      <c r="C376483">
        <v>1.417E-2</v>
      </c>
    </row>
    <row r="376484" spans="1:3" x14ac:dyDescent="0.25">
      <c r="A376484" t="s">
        <v>18</v>
      </c>
      <c r="B376484">
        <v>209</v>
      </c>
      <c r="C376484">
        <v>1.4330000000000001E-2</v>
      </c>
    </row>
    <row r="376485" spans="1:3" x14ac:dyDescent="0.25">
      <c r="A376485" t="s">
        <v>18</v>
      </c>
      <c r="B376485">
        <v>209</v>
      </c>
      <c r="C376485">
        <v>1.4500000000000001E-2</v>
      </c>
    </row>
    <row r="376486" spans="1:3" x14ac:dyDescent="0.25">
      <c r="A376486" t="s">
        <v>18</v>
      </c>
      <c r="B376486">
        <v>209</v>
      </c>
      <c r="C376486">
        <v>1.4670000000000001E-2</v>
      </c>
    </row>
    <row r="376487" spans="1:3" x14ac:dyDescent="0.25">
      <c r="A376487" t="s">
        <v>18</v>
      </c>
      <c r="B376487">
        <v>209</v>
      </c>
      <c r="C376487">
        <v>1.4829999999999999E-2</v>
      </c>
    </row>
    <row r="376488" spans="1:3" x14ac:dyDescent="0.25">
      <c r="A376488" t="s">
        <v>18</v>
      </c>
      <c r="B376488">
        <v>209</v>
      </c>
      <c r="C376488">
        <v>1.4999999999999999E-2</v>
      </c>
    </row>
    <row r="376489" spans="1:3" x14ac:dyDescent="0.25">
      <c r="A376489" t="s">
        <v>18</v>
      </c>
      <c r="B376489">
        <v>209</v>
      </c>
      <c r="C376489">
        <v>1.5169999999999999E-2</v>
      </c>
    </row>
    <row r="376490" spans="1:3" x14ac:dyDescent="0.25">
      <c r="A376490" t="s">
        <v>18</v>
      </c>
      <c r="B376490">
        <v>209</v>
      </c>
      <c r="C376490">
        <v>1.533E-2</v>
      </c>
    </row>
    <row r="376491" spans="1:3" x14ac:dyDescent="0.25">
      <c r="A376491" t="s">
        <v>18</v>
      </c>
      <c r="B376491">
        <v>209</v>
      </c>
      <c r="C376491">
        <v>1.55E-2</v>
      </c>
    </row>
    <row r="376492" spans="1:3" x14ac:dyDescent="0.25">
      <c r="A376492" t="s">
        <v>18</v>
      </c>
      <c r="B376492">
        <v>209</v>
      </c>
      <c r="C376492">
        <v>1.567E-2</v>
      </c>
    </row>
    <row r="376493" spans="1:3" x14ac:dyDescent="0.25">
      <c r="A376493" t="s">
        <v>18</v>
      </c>
      <c r="B376493">
        <v>209</v>
      </c>
      <c r="C376493">
        <v>1.583E-2</v>
      </c>
    </row>
    <row r="376494" spans="1:3" x14ac:dyDescent="0.25">
      <c r="A376494" t="s">
        <v>18</v>
      </c>
      <c r="B376494">
        <v>209</v>
      </c>
      <c r="C376494">
        <v>1.6E-2</v>
      </c>
    </row>
    <row r="376495" spans="1:3" x14ac:dyDescent="0.25">
      <c r="A376495" t="s">
        <v>18</v>
      </c>
      <c r="B376495">
        <v>209</v>
      </c>
      <c r="C376495">
        <v>1.617E-2</v>
      </c>
    </row>
    <row r="376496" spans="1:3" x14ac:dyDescent="0.25">
      <c r="A376496" t="s">
        <v>18</v>
      </c>
      <c r="B376496">
        <v>209</v>
      </c>
      <c r="C376496">
        <v>1.6330000000000001E-2</v>
      </c>
    </row>
    <row r="376497" spans="1:3" x14ac:dyDescent="0.25">
      <c r="A376497" t="s">
        <v>18</v>
      </c>
      <c r="B376497">
        <v>209</v>
      </c>
      <c r="C376497">
        <v>1.6500000000000001E-2</v>
      </c>
    </row>
    <row r="376498" spans="1:3" x14ac:dyDescent="0.25">
      <c r="A376498" t="s">
        <v>18</v>
      </c>
      <c r="B376498">
        <v>209</v>
      </c>
      <c r="C376498">
        <v>1.6670000000000001E-2</v>
      </c>
    </row>
    <row r="376499" spans="1:3" x14ac:dyDescent="0.25">
      <c r="A376499" t="s">
        <v>18</v>
      </c>
      <c r="B376499">
        <v>209</v>
      </c>
      <c r="C376499">
        <v>1.6830000000000001E-2</v>
      </c>
    </row>
    <row r="376500" spans="1:3" x14ac:dyDescent="0.25">
      <c r="A376500" t="s">
        <v>18</v>
      </c>
      <c r="B376500">
        <v>209</v>
      </c>
      <c r="C376500">
        <v>1.7000000000000001E-2</v>
      </c>
    </row>
    <row r="376501" spans="1:3" x14ac:dyDescent="0.25">
      <c r="A376501" t="s">
        <v>18</v>
      </c>
      <c r="B376501">
        <v>209</v>
      </c>
      <c r="C376501">
        <v>1.7170000000000001E-2</v>
      </c>
    </row>
    <row r="376502" spans="1:3" x14ac:dyDescent="0.25">
      <c r="A376502" t="s">
        <v>18</v>
      </c>
      <c r="B376502">
        <v>209</v>
      </c>
      <c r="C376502">
        <v>1.728E-2</v>
      </c>
    </row>
    <row r="376503" spans="1:3" x14ac:dyDescent="0.25">
      <c r="A376503" t="s">
        <v>18</v>
      </c>
      <c r="B376503">
        <v>210</v>
      </c>
      <c r="C376503">
        <v>0</v>
      </c>
    </row>
    <row r="376504" spans="1:3" x14ac:dyDescent="0.25">
      <c r="A376504" t="s">
        <v>18</v>
      </c>
      <c r="B376504">
        <v>210</v>
      </c>
      <c r="C376504">
        <v>1.7000000000000001E-4</v>
      </c>
    </row>
    <row r="376505" spans="1:3" x14ac:dyDescent="0.25">
      <c r="A376505" t="s">
        <v>18</v>
      </c>
      <c r="B376505">
        <v>210</v>
      </c>
      <c r="C376505">
        <v>3.3E-4</v>
      </c>
    </row>
    <row r="376506" spans="1:3" x14ac:dyDescent="0.25">
      <c r="A376506" t="s">
        <v>18</v>
      </c>
      <c r="B376506">
        <v>210</v>
      </c>
      <c r="C376506">
        <v>5.0000000000000001E-4</v>
      </c>
    </row>
    <row r="376507" spans="1:3" x14ac:dyDescent="0.25">
      <c r="A376507" t="s">
        <v>18</v>
      </c>
      <c r="B376507">
        <v>210</v>
      </c>
      <c r="C376507">
        <v>6.7000000000000002E-4</v>
      </c>
    </row>
    <row r="376508" spans="1:3" x14ac:dyDescent="0.25">
      <c r="A376508" t="s">
        <v>18</v>
      </c>
      <c r="B376508">
        <v>210</v>
      </c>
      <c r="C376508">
        <v>8.3000000000000001E-4</v>
      </c>
    </row>
    <row r="376509" spans="1:3" x14ac:dyDescent="0.25">
      <c r="A376509" t="s">
        <v>18</v>
      </c>
      <c r="B376509">
        <v>210</v>
      </c>
      <c r="C376509">
        <v>1E-3</v>
      </c>
    </row>
    <row r="376510" spans="1:3" x14ac:dyDescent="0.25">
      <c r="A376510" t="s">
        <v>18</v>
      </c>
      <c r="B376510">
        <v>210</v>
      </c>
      <c r="C376510">
        <v>1.17E-3</v>
      </c>
    </row>
    <row r="376511" spans="1:3" x14ac:dyDescent="0.25">
      <c r="A376511" t="s">
        <v>18</v>
      </c>
      <c r="B376511">
        <v>210</v>
      </c>
      <c r="C376511">
        <v>1.33E-3</v>
      </c>
    </row>
    <row r="376512" spans="1:3" x14ac:dyDescent="0.25">
      <c r="A376512" t="s">
        <v>18</v>
      </c>
      <c r="B376512">
        <v>210</v>
      </c>
      <c r="C376512">
        <v>1.5E-3</v>
      </c>
    </row>
    <row r="376513" spans="1:3" x14ac:dyDescent="0.25">
      <c r="A376513" t="s">
        <v>18</v>
      </c>
      <c r="B376513">
        <v>210</v>
      </c>
      <c r="C376513">
        <v>1.67E-3</v>
      </c>
    </row>
    <row r="376514" spans="1:3" x14ac:dyDescent="0.25">
      <c r="A376514" t="s">
        <v>18</v>
      </c>
      <c r="B376514">
        <v>210</v>
      </c>
      <c r="C376514">
        <v>1.83E-3</v>
      </c>
    </row>
    <row r="376515" spans="1:3" x14ac:dyDescent="0.25">
      <c r="A376515" t="s">
        <v>18</v>
      </c>
      <c r="B376515">
        <v>210</v>
      </c>
      <c r="C376515">
        <v>2E-3</v>
      </c>
    </row>
    <row r="376516" spans="1:3" x14ac:dyDescent="0.25">
      <c r="A376516" t="s">
        <v>18</v>
      </c>
      <c r="B376516">
        <v>210</v>
      </c>
      <c r="C376516">
        <v>2.1700000000000001E-3</v>
      </c>
    </row>
    <row r="376517" spans="1:3" x14ac:dyDescent="0.25">
      <c r="A376517" t="s">
        <v>18</v>
      </c>
      <c r="B376517">
        <v>210</v>
      </c>
      <c r="C376517">
        <v>2.33E-3</v>
      </c>
    </row>
    <row r="376518" spans="1:3" x14ac:dyDescent="0.25">
      <c r="A376518" t="s">
        <v>18</v>
      </c>
      <c r="B376518">
        <v>210</v>
      </c>
      <c r="C376518">
        <v>2.5000000000000001E-3</v>
      </c>
    </row>
    <row r="376519" spans="1:3" x14ac:dyDescent="0.25">
      <c r="A376519" t="s">
        <v>18</v>
      </c>
      <c r="B376519">
        <v>210</v>
      </c>
      <c r="C376519">
        <v>2.6700000000000001E-3</v>
      </c>
    </row>
    <row r="376520" spans="1:3" x14ac:dyDescent="0.25">
      <c r="A376520" t="s">
        <v>18</v>
      </c>
      <c r="B376520">
        <v>210</v>
      </c>
      <c r="C376520">
        <v>2.8300000000000001E-3</v>
      </c>
    </row>
    <row r="376521" spans="1:3" x14ac:dyDescent="0.25">
      <c r="A376521" t="s">
        <v>18</v>
      </c>
      <c r="B376521">
        <v>210</v>
      </c>
      <c r="C376521">
        <v>3.0000000000000001E-3</v>
      </c>
    </row>
    <row r="376522" spans="1:3" x14ac:dyDescent="0.25">
      <c r="A376522" t="s">
        <v>18</v>
      </c>
      <c r="B376522">
        <v>210</v>
      </c>
      <c r="C376522">
        <v>3.1700000000000001E-3</v>
      </c>
    </row>
    <row r="376523" spans="1:3" x14ac:dyDescent="0.25">
      <c r="A376523" t="s">
        <v>18</v>
      </c>
      <c r="B376523">
        <v>210</v>
      </c>
      <c r="C376523">
        <v>3.3300000000000001E-3</v>
      </c>
    </row>
    <row r="376524" spans="1:3" x14ac:dyDescent="0.25">
      <c r="A376524" t="s">
        <v>18</v>
      </c>
      <c r="B376524">
        <v>210</v>
      </c>
      <c r="C376524">
        <v>3.5000000000000001E-3</v>
      </c>
    </row>
    <row r="376525" spans="1:3" x14ac:dyDescent="0.25">
      <c r="A376525" t="s">
        <v>18</v>
      </c>
      <c r="B376525">
        <v>210</v>
      </c>
      <c r="C376525">
        <v>3.6700000000000001E-3</v>
      </c>
    </row>
    <row r="376526" spans="1:3" x14ac:dyDescent="0.25">
      <c r="A376526" t="s">
        <v>18</v>
      </c>
      <c r="B376526">
        <v>210</v>
      </c>
      <c r="C376526">
        <v>3.8300000000000001E-3</v>
      </c>
    </row>
    <row r="376527" spans="1:3" x14ac:dyDescent="0.25">
      <c r="A376527" t="s">
        <v>18</v>
      </c>
      <c r="B376527">
        <v>210</v>
      </c>
      <c r="C376527">
        <v>4.0000000000000001E-3</v>
      </c>
    </row>
    <row r="376528" spans="1:3" x14ac:dyDescent="0.25">
      <c r="A376528" t="s">
        <v>18</v>
      </c>
      <c r="B376528">
        <v>210</v>
      </c>
      <c r="C376528">
        <v>4.1700000000000001E-3</v>
      </c>
    </row>
    <row r="376529" spans="1:3" x14ac:dyDescent="0.25">
      <c r="A376529" t="s">
        <v>18</v>
      </c>
      <c r="B376529">
        <v>210</v>
      </c>
      <c r="C376529">
        <v>4.3299999999999996E-3</v>
      </c>
    </row>
    <row r="376530" spans="1:3" x14ac:dyDescent="0.25">
      <c r="A376530" t="s">
        <v>18</v>
      </c>
      <c r="B376530">
        <v>210</v>
      </c>
      <c r="C376530">
        <v>4.4999999999999997E-3</v>
      </c>
    </row>
    <row r="376531" spans="1:3" x14ac:dyDescent="0.25">
      <c r="A376531" t="s">
        <v>18</v>
      </c>
      <c r="B376531">
        <v>210</v>
      </c>
      <c r="C376531">
        <v>4.6699999999999997E-3</v>
      </c>
    </row>
    <row r="376532" spans="1:3" x14ac:dyDescent="0.25">
      <c r="A376532" t="s">
        <v>18</v>
      </c>
      <c r="B376532">
        <v>210</v>
      </c>
      <c r="C376532">
        <v>4.8300000000000001E-3</v>
      </c>
    </row>
    <row r="376533" spans="1:3" x14ac:dyDescent="0.25">
      <c r="A376533" t="s">
        <v>18</v>
      </c>
      <c r="B376533">
        <v>210</v>
      </c>
      <c r="C376533">
        <v>5.0000000000000001E-3</v>
      </c>
    </row>
    <row r="376534" spans="1:3" x14ac:dyDescent="0.25">
      <c r="A376534" t="s">
        <v>18</v>
      </c>
      <c r="B376534">
        <v>210</v>
      </c>
      <c r="C376534">
        <v>5.1700000000000001E-3</v>
      </c>
    </row>
    <row r="376535" spans="1:3" x14ac:dyDescent="0.25">
      <c r="A376535" t="s">
        <v>18</v>
      </c>
      <c r="B376535">
        <v>210</v>
      </c>
      <c r="C376535">
        <v>5.3299999999999997E-3</v>
      </c>
    </row>
    <row r="376536" spans="1:3" x14ac:dyDescent="0.25">
      <c r="A376536" t="s">
        <v>18</v>
      </c>
      <c r="B376536">
        <v>210</v>
      </c>
      <c r="C376536">
        <v>5.4999999999999997E-3</v>
      </c>
    </row>
    <row r="376537" spans="1:3" x14ac:dyDescent="0.25">
      <c r="A376537" t="s">
        <v>18</v>
      </c>
      <c r="B376537">
        <v>210</v>
      </c>
      <c r="C376537">
        <v>5.6699999999999997E-3</v>
      </c>
    </row>
    <row r="376538" spans="1:3" x14ac:dyDescent="0.25">
      <c r="A376538" t="s">
        <v>18</v>
      </c>
      <c r="B376538">
        <v>210</v>
      </c>
      <c r="C376538">
        <v>5.8300000000000001E-3</v>
      </c>
    </row>
    <row r="376539" spans="1:3" x14ac:dyDescent="0.25">
      <c r="A376539" t="s">
        <v>18</v>
      </c>
      <c r="B376539">
        <v>210</v>
      </c>
      <c r="C376539">
        <v>6.0000000000000001E-3</v>
      </c>
    </row>
    <row r="376540" spans="1:3" x14ac:dyDescent="0.25">
      <c r="A376540" t="s">
        <v>18</v>
      </c>
      <c r="B376540">
        <v>210</v>
      </c>
      <c r="C376540">
        <v>6.1700000000000001E-3</v>
      </c>
    </row>
    <row r="376541" spans="1:3" x14ac:dyDescent="0.25">
      <c r="A376541" t="s">
        <v>18</v>
      </c>
      <c r="B376541">
        <v>210</v>
      </c>
      <c r="C376541">
        <v>6.3299999999999997E-3</v>
      </c>
    </row>
    <row r="376542" spans="1:3" x14ac:dyDescent="0.25">
      <c r="A376542" t="s">
        <v>18</v>
      </c>
      <c r="B376542">
        <v>210</v>
      </c>
      <c r="C376542">
        <v>6.4999999999999997E-3</v>
      </c>
    </row>
    <row r="376543" spans="1:3" x14ac:dyDescent="0.25">
      <c r="A376543" t="s">
        <v>18</v>
      </c>
      <c r="B376543">
        <v>210</v>
      </c>
      <c r="C376543">
        <v>6.6699999999999997E-3</v>
      </c>
    </row>
    <row r="376544" spans="1:3" x14ac:dyDescent="0.25">
      <c r="A376544" t="s">
        <v>18</v>
      </c>
      <c r="B376544">
        <v>210</v>
      </c>
      <c r="C376544">
        <v>6.8300000000000001E-3</v>
      </c>
    </row>
    <row r="376545" spans="1:3" x14ac:dyDescent="0.25">
      <c r="A376545" t="s">
        <v>18</v>
      </c>
      <c r="B376545">
        <v>210</v>
      </c>
      <c r="C376545">
        <v>7.0000000000000001E-3</v>
      </c>
    </row>
    <row r="376546" spans="1:3" x14ac:dyDescent="0.25">
      <c r="A376546" t="s">
        <v>18</v>
      </c>
      <c r="B376546">
        <v>210</v>
      </c>
      <c r="C376546">
        <v>7.1700000000000002E-3</v>
      </c>
    </row>
    <row r="376547" spans="1:3" x14ac:dyDescent="0.25">
      <c r="A376547" t="s">
        <v>18</v>
      </c>
      <c r="B376547">
        <v>210</v>
      </c>
      <c r="C376547">
        <v>7.3299999999999997E-3</v>
      </c>
    </row>
    <row r="376548" spans="1:3" x14ac:dyDescent="0.25">
      <c r="A376548" t="s">
        <v>18</v>
      </c>
      <c r="B376548">
        <v>210</v>
      </c>
      <c r="C376548">
        <v>7.4999999999999997E-3</v>
      </c>
    </row>
    <row r="376549" spans="1:3" x14ac:dyDescent="0.25">
      <c r="A376549" t="s">
        <v>18</v>
      </c>
      <c r="B376549">
        <v>210</v>
      </c>
      <c r="C376549">
        <v>7.6699999999999997E-3</v>
      </c>
    </row>
    <row r="376550" spans="1:3" x14ac:dyDescent="0.25">
      <c r="A376550" t="s">
        <v>18</v>
      </c>
      <c r="B376550">
        <v>210</v>
      </c>
      <c r="C376550">
        <v>7.8300000000000002E-3</v>
      </c>
    </row>
    <row r="376551" spans="1:3" x14ac:dyDescent="0.25">
      <c r="A376551" t="s">
        <v>18</v>
      </c>
      <c r="B376551">
        <v>210</v>
      </c>
      <c r="C376551">
        <v>8.0000000000000002E-3</v>
      </c>
    </row>
    <row r="376552" spans="1:3" x14ac:dyDescent="0.25">
      <c r="A376552" t="s">
        <v>18</v>
      </c>
      <c r="B376552">
        <v>210</v>
      </c>
      <c r="C376552">
        <v>8.1700000000000002E-3</v>
      </c>
    </row>
    <row r="376553" spans="1:3" x14ac:dyDescent="0.25">
      <c r="A376553" t="s">
        <v>18</v>
      </c>
      <c r="B376553">
        <v>210</v>
      </c>
      <c r="C376553">
        <v>8.3300000000000006E-3</v>
      </c>
    </row>
    <row r="376554" spans="1:3" x14ac:dyDescent="0.25">
      <c r="A376554" t="s">
        <v>18</v>
      </c>
      <c r="B376554">
        <v>210</v>
      </c>
      <c r="C376554">
        <v>8.5000000000000006E-3</v>
      </c>
    </row>
    <row r="376555" spans="1:3" x14ac:dyDescent="0.25">
      <c r="A376555" t="s">
        <v>18</v>
      </c>
      <c r="B376555">
        <v>210</v>
      </c>
      <c r="C376555">
        <v>8.6700000000000006E-3</v>
      </c>
    </row>
    <row r="376556" spans="1:3" x14ac:dyDescent="0.25">
      <c r="A376556" t="s">
        <v>18</v>
      </c>
      <c r="B376556">
        <v>210</v>
      </c>
      <c r="C376556">
        <v>8.8299999999999993E-3</v>
      </c>
    </row>
    <row r="376557" spans="1:3" x14ac:dyDescent="0.25">
      <c r="A376557" t="s">
        <v>18</v>
      </c>
      <c r="B376557">
        <v>210</v>
      </c>
      <c r="C376557">
        <v>8.9999999999999993E-3</v>
      </c>
    </row>
    <row r="376558" spans="1:3" x14ac:dyDescent="0.25">
      <c r="A376558" t="s">
        <v>18</v>
      </c>
      <c r="B376558">
        <v>210</v>
      </c>
      <c r="C376558">
        <v>9.1699999999999993E-3</v>
      </c>
    </row>
    <row r="376559" spans="1:3" x14ac:dyDescent="0.25">
      <c r="A376559" t="s">
        <v>18</v>
      </c>
      <c r="B376559">
        <v>210</v>
      </c>
      <c r="C376559">
        <v>9.3299999999999998E-3</v>
      </c>
    </row>
    <row r="376560" spans="1:3" x14ac:dyDescent="0.25">
      <c r="A376560" t="s">
        <v>18</v>
      </c>
      <c r="B376560">
        <v>210</v>
      </c>
      <c r="C376560">
        <v>9.4999999999999998E-3</v>
      </c>
    </row>
    <row r="376561" spans="1:3" x14ac:dyDescent="0.25">
      <c r="A376561" t="s">
        <v>18</v>
      </c>
      <c r="B376561">
        <v>210</v>
      </c>
      <c r="C376561">
        <v>9.6699999999999998E-3</v>
      </c>
    </row>
    <row r="376562" spans="1:3" x14ac:dyDescent="0.25">
      <c r="A376562" t="s">
        <v>18</v>
      </c>
      <c r="B376562">
        <v>210</v>
      </c>
      <c r="C376562">
        <v>9.8300000000000002E-3</v>
      </c>
    </row>
    <row r="376563" spans="1:3" x14ac:dyDescent="0.25">
      <c r="A376563" t="s">
        <v>18</v>
      </c>
      <c r="B376563">
        <v>210</v>
      </c>
      <c r="C376563">
        <v>0.01</v>
      </c>
    </row>
    <row r="376564" spans="1:3" x14ac:dyDescent="0.25">
      <c r="A376564" t="s">
        <v>18</v>
      </c>
      <c r="B376564">
        <v>210</v>
      </c>
      <c r="C376564">
        <v>1.017E-2</v>
      </c>
    </row>
    <row r="376565" spans="1:3" x14ac:dyDescent="0.25">
      <c r="A376565" t="s">
        <v>18</v>
      </c>
      <c r="B376565">
        <v>210</v>
      </c>
      <c r="C376565">
        <v>1.0330000000000001E-2</v>
      </c>
    </row>
    <row r="376566" spans="1:3" x14ac:dyDescent="0.25">
      <c r="A376566" t="s">
        <v>18</v>
      </c>
      <c r="B376566">
        <v>210</v>
      </c>
      <c r="C376566">
        <v>1.0500000000000001E-2</v>
      </c>
    </row>
    <row r="376567" spans="1:3" x14ac:dyDescent="0.25">
      <c r="A376567" t="s">
        <v>18</v>
      </c>
      <c r="B376567">
        <v>210</v>
      </c>
      <c r="C376567">
        <v>1.0670000000000001E-2</v>
      </c>
    </row>
    <row r="376568" spans="1:3" x14ac:dyDescent="0.25">
      <c r="A376568" t="s">
        <v>18</v>
      </c>
      <c r="B376568">
        <v>210</v>
      </c>
      <c r="C376568">
        <v>1.0829999999999999E-2</v>
      </c>
    </row>
    <row r="376569" spans="1:3" x14ac:dyDescent="0.25">
      <c r="A376569" t="s">
        <v>18</v>
      </c>
      <c r="B376569">
        <v>210</v>
      </c>
      <c r="C376569">
        <v>1.0999999999999999E-2</v>
      </c>
    </row>
    <row r="376570" spans="1:3" x14ac:dyDescent="0.25">
      <c r="A376570" t="s">
        <v>18</v>
      </c>
      <c r="B376570">
        <v>210</v>
      </c>
      <c r="C376570">
        <v>1.1169999999999999E-2</v>
      </c>
    </row>
    <row r="376571" spans="1:3" x14ac:dyDescent="0.25">
      <c r="A376571" t="s">
        <v>18</v>
      </c>
      <c r="B376571">
        <v>210</v>
      </c>
      <c r="C376571">
        <v>1.133E-2</v>
      </c>
    </row>
    <row r="376572" spans="1:3" x14ac:dyDescent="0.25">
      <c r="A376572" t="s">
        <v>18</v>
      </c>
      <c r="B376572">
        <v>210</v>
      </c>
      <c r="C376572">
        <v>1.15E-2</v>
      </c>
    </row>
    <row r="376573" spans="1:3" x14ac:dyDescent="0.25">
      <c r="A376573" t="s">
        <v>18</v>
      </c>
      <c r="B376573">
        <v>210</v>
      </c>
      <c r="C376573">
        <v>1.167E-2</v>
      </c>
    </row>
    <row r="376574" spans="1:3" x14ac:dyDescent="0.25">
      <c r="A376574" t="s">
        <v>18</v>
      </c>
      <c r="B376574">
        <v>210</v>
      </c>
      <c r="C376574">
        <v>1.183E-2</v>
      </c>
    </row>
    <row r="376575" spans="1:3" x14ac:dyDescent="0.25">
      <c r="A376575" t="s">
        <v>18</v>
      </c>
      <c r="B376575">
        <v>210</v>
      </c>
      <c r="C376575">
        <v>1.2E-2</v>
      </c>
    </row>
    <row r="376576" spans="1:3" x14ac:dyDescent="0.25">
      <c r="A376576" t="s">
        <v>18</v>
      </c>
      <c r="B376576">
        <v>210</v>
      </c>
      <c r="C376576">
        <v>1.217E-2</v>
      </c>
    </row>
    <row r="376577" spans="1:3" x14ac:dyDescent="0.25">
      <c r="A376577" t="s">
        <v>18</v>
      </c>
      <c r="B376577">
        <v>210</v>
      </c>
      <c r="C376577">
        <v>1.2330000000000001E-2</v>
      </c>
    </row>
    <row r="376578" spans="1:3" x14ac:dyDescent="0.25">
      <c r="A376578" t="s">
        <v>18</v>
      </c>
      <c r="B376578">
        <v>210</v>
      </c>
      <c r="C376578">
        <v>1.2500000000000001E-2</v>
      </c>
    </row>
    <row r="376579" spans="1:3" x14ac:dyDescent="0.25">
      <c r="A376579" t="s">
        <v>18</v>
      </c>
      <c r="B376579">
        <v>210</v>
      </c>
      <c r="C376579">
        <v>1.2670000000000001E-2</v>
      </c>
    </row>
    <row r="376580" spans="1:3" x14ac:dyDescent="0.25">
      <c r="A376580" t="s">
        <v>18</v>
      </c>
      <c r="B376580">
        <v>210</v>
      </c>
      <c r="C376580">
        <v>1.2829999999999999E-2</v>
      </c>
    </row>
    <row r="376581" spans="1:3" x14ac:dyDescent="0.25">
      <c r="A376581" t="s">
        <v>18</v>
      </c>
      <c r="B376581">
        <v>210</v>
      </c>
      <c r="C376581">
        <v>1.2999999999999999E-2</v>
      </c>
    </row>
    <row r="376582" spans="1:3" x14ac:dyDescent="0.25">
      <c r="A376582" t="s">
        <v>18</v>
      </c>
      <c r="B376582">
        <v>210</v>
      </c>
      <c r="C376582">
        <v>1.3169999999999999E-2</v>
      </c>
    </row>
    <row r="376583" spans="1:3" x14ac:dyDescent="0.25">
      <c r="A376583" t="s">
        <v>18</v>
      </c>
      <c r="B376583">
        <v>210</v>
      </c>
      <c r="C376583">
        <v>1.333E-2</v>
      </c>
    </row>
    <row r="376584" spans="1:3" x14ac:dyDescent="0.25">
      <c r="A376584" t="s">
        <v>18</v>
      </c>
      <c r="B376584">
        <v>210</v>
      </c>
      <c r="C376584">
        <v>1.35E-2</v>
      </c>
    </row>
    <row r="376585" spans="1:3" x14ac:dyDescent="0.25">
      <c r="A376585" t="s">
        <v>18</v>
      </c>
      <c r="B376585">
        <v>210</v>
      </c>
      <c r="C376585">
        <v>1.367E-2</v>
      </c>
    </row>
    <row r="376586" spans="1:3" x14ac:dyDescent="0.25">
      <c r="A376586" t="s">
        <v>18</v>
      </c>
      <c r="B376586">
        <v>210</v>
      </c>
      <c r="C376586">
        <v>1.383E-2</v>
      </c>
    </row>
    <row r="376587" spans="1:3" x14ac:dyDescent="0.25">
      <c r="A376587" t="s">
        <v>18</v>
      </c>
      <c r="B376587">
        <v>210</v>
      </c>
      <c r="C376587">
        <v>1.4E-2</v>
      </c>
    </row>
    <row r="376588" spans="1:3" x14ac:dyDescent="0.25">
      <c r="A376588" t="s">
        <v>18</v>
      </c>
      <c r="B376588">
        <v>210</v>
      </c>
      <c r="C376588">
        <v>1.417E-2</v>
      </c>
    </row>
    <row r="376589" spans="1:3" x14ac:dyDescent="0.25">
      <c r="A376589" t="s">
        <v>18</v>
      </c>
      <c r="B376589">
        <v>210</v>
      </c>
      <c r="C376589">
        <v>1.4330000000000001E-2</v>
      </c>
    </row>
    <row r="376590" spans="1:3" x14ac:dyDescent="0.25">
      <c r="A376590" t="s">
        <v>18</v>
      </c>
      <c r="B376590">
        <v>210</v>
      </c>
      <c r="C376590">
        <v>1.4500000000000001E-2</v>
      </c>
    </row>
    <row r="376591" spans="1:3" x14ac:dyDescent="0.25">
      <c r="A376591" t="s">
        <v>18</v>
      </c>
      <c r="B376591">
        <v>210</v>
      </c>
      <c r="C376591">
        <v>1.4670000000000001E-2</v>
      </c>
    </row>
    <row r="376592" spans="1:3" x14ac:dyDescent="0.25">
      <c r="A376592" t="s">
        <v>18</v>
      </c>
      <c r="B376592">
        <v>210</v>
      </c>
      <c r="C376592">
        <v>1.4829999999999999E-2</v>
      </c>
    </row>
    <row r="376593" spans="1:3" x14ac:dyDescent="0.25">
      <c r="A376593" t="s">
        <v>18</v>
      </c>
      <c r="B376593">
        <v>210</v>
      </c>
      <c r="C376593">
        <v>1.4999999999999999E-2</v>
      </c>
    </row>
    <row r="376594" spans="1:3" x14ac:dyDescent="0.25">
      <c r="A376594" t="s">
        <v>18</v>
      </c>
      <c r="B376594">
        <v>210</v>
      </c>
      <c r="C376594">
        <v>1.5169999999999999E-2</v>
      </c>
    </row>
    <row r="376595" spans="1:3" x14ac:dyDescent="0.25">
      <c r="A376595" t="s">
        <v>18</v>
      </c>
      <c r="B376595">
        <v>210</v>
      </c>
      <c r="C376595">
        <v>1.533E-2</v>
      </c>
    </row>
    <row r="376596" spans="1:3" x14ac:dyDescent="0.25">
      <c r="A376596" t="s">
        <v>18</v>
      </c>
      <c r="B376596">
        <v>210</v>
      </c>
      <c r="C376596">
        <v>1.55E-2</v>
      </c>
    </row>
    <row r="376597" spans="1:3" x14ac:dyDescent="0.25">
      <c r="A376597" t="s">
        <v>18</v>
      </c>
      <c r="B376597">
        <v>210</v>
      </c>
      <c r="C376597">
        <v>1.567E-2</v>
      </c>
    </row>
    <row r="376598" spans="1:3" x14ac:dyDescent="0.25">
      <c r="A376598" t="s">
        <v>18</v>
      </c>
      <c r="B376598">
        <v>210</v>
      </c>
      <c r="C376598">
        <v>1.583E-2</v>
      </c>
    </row>
    <row r="376599" spans="1:3" x14ac:dyDescent="0.25">
      <c r="A376599" t="s">
        <v>18</v>
      </c>
      <c r="B376599">
        <v>210</v>
      </c>
      <c r="C376599">
        <v>1.6E-2</v>
      </c>
    </row>
    <row r="376600" spans="1:3" x14ac:dyDescent="0.25">
      <c r="A376600" t="s">
        <v>18</v>
      </c>
      <c r="B376600">
        <v>210</v>
      </c>
      <c r="C376600">
        <v>1.617E-2</v>
      </c>
    </row>
    <row r="376601" spans="1:3" x14ac:dyDescent="0.25">
      <c r="A376601" t="s">
        <v>18</v>
      </c>
      <c r="B376601">
        <v>210</v>
      </c>
      <c r="C376601">
        <v>1.6330000000000001E-2</v>
      </c>
    </row>
    <row r="376602" spans="1:3" x14ac:dyDescent="0.25">
      <c r="A376602" t="s">
        <v>18</v>
      </c>
      <c r="B376602">
        <v>210</v>
      </c>
      <c r="C376602">
        <v>1.6500000000000001E-2</v>
      </c>
    </row>
    <row r="376603" spans="1:3" x14ac:dyDescent="0.25">
      <c r="A376603" t="s">
        <v>18</v>
      </c>
      <c r="B376603">
        <v>210</v>
      </c>
      <c r="C376603">
        <v>1.6670000000000001E-2</v>
      </c>
    </row>
    <row r="376604" spans="1:3" x14ac:dyDescent="0.25">
      <c r="A376604" t="s">
        <v>18</v>
      </c>
      <c r="B376604">
        <v>210</v>
      </c>
      <c r="C376604">
        <v>1.6830000000000001E-2</v>
      </c>
    </row>
    <row r="376605" spans="1:3" x14ac:dyDescent="0.25">
      <c r="A376605" t="s">
        <v>18</v>
      </c>
      <c r="B376605">
        <v>210</v>
      </c>
      <c r="C376605">
        <v>1.7000000000000001E-2</v>
      </c>
    </row>
    <row r="376606" spans="1:3" x14ac:dyDescent="0.25">
      <c r="A376606" t="s">
        <v>18</v>
      </c>
      <c r="B376606">
        <v>210</v>
      </c>
      <c r="C376606">
        <v>1.7170000000000001E-2</v>
      </c>
    </row>
    <row r="376607" spans="1:3" x14ac:dyDescent="0.25">
      <c r="A376607" t="s">
        <v>18</v>
      </c>
      <c r="B376607">
        <v>210</v>
      </c>
      <c r="C376607">
        <v>1.7270000000000001E-2</v>
      </c>
    </row>
    <row r="376608" spans="1:3" x14ac:dyDescent="0.25">
      <c r="A376608" t="s">
        <v>18</v>
      </c>
      <c r="B376608">
        <v>211</v>
      </c>
      <c r="C376608">
        <v>0</v>
      </c>
    </row>
    <row r="376609" spans="1:3" x14ac:dyDescent="0.25">
      <c r="A376609" t="s">
        <v>18</v>
      </c>
      <c r="B376609">
        <v>211</v>
      </c>
      <c r="C376609">
        <v>1.7000000000000001E-4</v>
      </c>
    </row>
    <row r="376610" spans="1:3" x14ac:dyDescent="0.25">
      <c r="A376610" t="s">
        <v>18</v>
      </c>
      <c r="B376610">
        <v>211</v>
      </c>
      <c r="C376610">
        <v>3.3E-4</v>
      </c>
    </row>
    <row r="376611" spans="1:3" x14ac:dyDescent="0.25">
      <c r="A376611" t="s">
        <v>18</v>
      </c>
      <c r="B376611">
        <v>211</v>
      </c>
      <c r="C376611">
        <v>5.0000000000000001E-4</v>
      </c>
    </row>
    <row r="376612" spans="1:3" x14ac:dyDescent="0.25">
      <c r="A376612" t="s">
        <v>18</v>
      </c>
      <c r="B376612">
        <v>211</v>
      </c>
      <c r="C376612">
        <v>6.7000000000000002E-4</v>
      </c>
    </row>
    <row r="376613" spans="1:3" x14ac:dyDescent="0.25">
      <c r="A376613" t="s">
        <v>18</v>
      </c>
      <c r="B376613">
        <v>211</v>
      </c>
      <c r="C376613">
        <v>8.3000000000000001E-4</v>
      </c>
    </row>
    <row r="376614" spans="1:3" x14ac:dyDescent="0.25">
      <c r="A376614" t="s">
        <v>18</v>
      </c>
      <c r="B376614">
        <v>211</v>
      </c>
      <c r="C376614">
        <v>1E-3</v>
      </c>
    </row>
    <row r="376615" spans="1:3" x14ac:dyDescent="0.25">
      <c r="A376615" t="s">
        <v>18</v>
      </c>
      <c r="B376615">
        <v>211</v>
      </c>
      <c r="C376615">
        <v>1.17E-3</v>
      </c>
    </row>
    <row r="376616" spans="1:3" x14ac:dyDescent="0.25">
      <c r="A376616" t="s">
        <v>18</v>
      </c>
      <c r="B376616">
        <v>211</v>
      </c>
      <c r="C376616">
        <v>1.33E-3</v>
      </c>
    </row>
    <row r="376617" spans="1:3" x14ac:dyDescent="0.25">
      <c r="A376617" t="s">
        <v>18</v>
      </c>
      <c r="B376617">
        <v>211</v>
      </c>
      <c r="C376617">
        <v>1.5E-3</v>
      </c>
    </row>
    <row r="376618" spans="1:3" x14ac:dyDescent="0.25">
      <c r="A376618" t="s">
        <v>18</v>
      </c>
      <c r="B376618">
        <v>211</v>
      </c>
      <c r="C376618">
        <v>1.67E-3</v>
      </c>
    </row>
    <row r="376619" spans="1:3" x14ac:dyDescent="0.25">
      <c r="A376619" t="s">
        <v>18</v>
      </c>
      <c r="B376619">
        <v>211</v>
      </c>
      <c r="C376619">
        <v>1.83E-3</v>
      </c>
    </row>
    <row r="376620" spans="1:3" x14ac:dyDescent="0.25">
      <c r="A376620" t="s">
        <v>18</v>
      </c>
      <c r="B376620">
        <v>211</v>
      </c>
      <c r="C376620">
        <v>2E-3</v>
      </c>
    </row>
    <row r="376621" spans="1:3" x14ac:dyDescent="0.25">
      <c r="A376621" t="s">
        <v>18</v>
      </c>
      <c r="B376621">
        <v>211</v>
      </c>
      <c r="C376621">
        <v>2.1700000000000001E-3</v>
      </c>
    </row>
    <row r="376622" spans="1:3" x14ac:dyDescent="0.25">
      <c r="A376622" t="s">
        <v>18</v>
      </c>
      <c r="B376622">
        <v>211</v>
      </c>
      <c r="C376622">
        <v>2.33E-3</v>
      </c>
    </row>
    <row r="376623" spans="1:3" x14ac:dyDescent="0.25">
      <c r="A376623" t="s">
        <v>18</v>
      </c>
      <c r="B376623">
        <v>211</v>
      </c>
      <c r="C376623">
        <v>2.5000000000000001E-3</v>
      </c>
    </row>
    <row r="376624" spans="1:3" x14ac:dyDescent="0.25">
      <c r="A376624" t="s">
        <v>18</v>
      </c>
      <c r="B376624">
        <v>211</v>
      </c>
      <c r="C376624">
        <v>2.6700000000000001E-3</v>
      </c>
    </row>
    <row r="376625" spans="1:3" x14ac:dyDescent="0.25">
      <c r="A376625" t="s">
        <v>18</v>
      </c>
      <c r="B376625">
        <v>211</v>
      </c>
      <c r="C376625">
        <v>2.8300000000000001E-3</v>
      </c>
    </row>
    <row r="376626" spans="1:3" x14ac:dyDescent="0.25">
      <c r="A376626" t="s">
        <v>18</v>
      </c>
      <c r="B376626">
        <v>211</v>
      </c>
      <c r="C376626">
        <v>3.0000000000000001E-3</v>
      </c>
    </row>
    <row r="376627" spans="1:3" x14ac:dyDescent="0.25">
      <c r="A376627" t="s">
        <v>18</v>
      </c>
      <c r="B376627">
        <v>211</v>
      </c>
      <c r="C376627">
        <v>3.1700000000000001E-3</v>
      </c>
    </row>
    <row r="376628" spans="1:3" x14ac:dyDescent="0.25">
      <c r="A376628" t="s">
        <v>18</v>
      </c>
      <c r="B376628">
        <v>211</v>
      </c>
      <c r="C376628">
        <v>3.3300000000000001E-3</v>
      </c>
    </row>
    <row r="376629" spans="1:3" x14ac:dyDescent="0.25">
      <c r="A376629" t="s">
        <v>18</v>
      </c>
      <c r="B376629">
        <v>211</v>
      </c>
      <c r="C376629">
        <v>3.5000000000000001E-3</v>
      </c>
    </row>
    <row r="376630" spans="1:3" x14ac:dyDescent="0.25">
      <c r="A376630" t="s">
        <v>18</v>
      </c>
      <c r="B376630">
        <v>211</v>
      </c>
      <c r="C376630">
        <v>3.6700000000000001E-3</v>
      </c>
    </row>
    <row r="376631" spans="1:3" x14ac:dyDescent="0.25">
      <c r="A376631" t="s">
        <v>18</v>
      </c>
      <c r="B376631">
        <v>211</v>
      </c>
      <c r="C376631">
        <v>3.8300000000000001E-3</v>
      </c>
    </row>
    <row r="376632" spans="1:3" x14ac:dyDescent="0.25">
      <c r="A376632" t="s">
        <v>18</v>
      </c>
      <c r="B376632">
        <v>211</v>
      </c>
      <c r="C376632">
        <v>4.0000000000000001E-3</v>
      </c>
    </row>
    <row r="376633" spans="1:3" x14ac:dyDescent="0.25">
      <c r="A376633" t="s">
        <v>18</v>
      </c>
      <c r="B376633">
        <v>211</v>
      </c>
      <c r="C376633">
        <v>4.1700000000000001E-3</v>
      </c>
    </row>
    <row r="376634" spans="1:3" x14ac:dyDescent="0.25">
      <c r="A376634" t="s">
        <v>18</v>
      </c>
      <c r="B376634">
        <v>211</v>
      </c>
      <c r="C376634">
        <v>4.3299999999999996E-3</v>
      </c>
    </row>
    <row r="376635" spans="1:3" x14ac:dyDescent="0.25">
      <c r="A376635" t="s">
        <v>18</v>
      </c>
      <c r="B376635">
        <v>211</v>
      </c>
      <c r="C376635">
        <v>4.4999999999999997E-3</v>
      </c>
    </row>
    <row r="376636" spans="1:3" x14ac:dyDescent="0.25">
      <c r="A376636" t="s">
        <v>18</v>
      </c>
      <c r="B376636">
        <v>211</v>
      </c>
      <c r="C376636">
        <v>4.6699999999999997E-3</v>
      </c>
    </row>
    <row r="376637" spans="1:3" x14ac:dyDescent="0.25">
      <c r="A376637" t="s">
        <v>18</v>
      </c>
      <c r="B376637">
        <v>211</v>
      </c>
      <c r="C376637">
        <v>4.8300000000000001E-3</v>
      </c>
    </row>
    <row r="376638" spans="1:3" x14ac:dyDescent="0.25">
      <c r="A376638" t="s">
        <v>18</v>
      </c>
      <c r="B376638">
        <v>211</v>
      </c>
      <c r="C376638">
        <v>5.0000000000000001E-3</v>
      </c>
    </row>
    <row r="376639" spans="1:3" x14ac:dyDescent="0.25">
      <c r="A376639" t="s">
        <v>18</v>
      </c>
      <c r="B376639">
        <v>211</v>
      </c>
      <c r="C376639">
        <v>5.1700000000000001E-3</v>
      </c>
    </row>
    <row r="376640" spans="1:3" x14ac:dyDescent="0.25">
      <c r="A376640" t="s">
        <v>18</v>
      </c>
      <c r="B376640">
        <v>211</v>
      </c>
      <c r="C376640">
        <v>5.3299999999999997E-3</v>
      </c>
    </row>
    <row r="376641" spans="1:3" x14ac:dyDescent="0.25">
      <c r="A376641" t="s">
        <v>18</v>
      </c>
      <c r="B376641">
        <v>211</v>
      </c>
      <c r="C376641">
        <v>5.4999999999999997E-3</v>
      </c>
    </row>
    <row r="376642" spans="1:3" x14ac:dyDescent="0.25">
      <c r="A376642" t="s">
        <v>18</v>
      </c>
      <c r="B376642">
        <v>211</v>
      </c>
      <c r="C376642">
        <v>5.6699999999999997E-3</v>
      </c>
    </row>
    <row r="376643" spans="1:3" x14ac:dyDescent="0.25">
      <c r="A376643" t="s">
        <v>18</v>
      </c>
      <c r="B376643">
        <v>211</v>
      </c>
      <c r="C376643">
        <v>5.8300000000000001E-3</v>
      </c>
    </row>
    <row r="376644" spans="1:3" x14ac:dyDescent="0.25">
      <c r="A376644" t="s">
        <v>18</v>
      </c>
      <c r="B376644">
        <v>211</v>
      </c>
      <c r="C376644">
        <v>6.0000000000000001E-3</v>
      </c>
    </row>
    <row r="376645" spans="1:3" x14ac:dyDescent="0.25">
      <c r="A376645" t="s">
        <v>18</v>
      </c>
      <c r="B376645">
        <v>211</v>
      </c>
      <c r="C376645">
        <v>6.1700000000000001E-3</v>
      </c>
    </row>
    <row r="376646" spans="1:3" x14ac:dyDescent="0.25">
      <c r="A376646" t="s">
        <v>18</v>
      </c>
      <c r="B376646">
        <v>211</v>
      </c>
      <c r="C376646">
        <v>6.3299999999999997E-3</v>
      </c>
    </row>
    <row r="376647" spans="1:3" x14ac:dyDescent="0.25">
      <c r="A376647" t="s">
        <v>18</v>
      </c>
      <c r="B376647">
        <v>211</v>
      </c>
      <c r="C376647">
        <v>6.4999999999999997E-3</v>
      </c>
    </row>
    <row r="376648" spans="1:3" x14ac:dyDescent="0.25">
      <c r="A376648" t="s">
        <v>18</v>
      </c>
      <c r="B376648">
        <v>211</v>
      </c>
      <c r="C376648">
        <v>6.6699999999999997E-3</v>
      </c>
    </row>
    <row r="376649" spans="1:3" x14ac:dyDescent="0.25">
      <c r="A376649" t="s">
        <v>18</v>
      </c>
      <c r="B376649">
        <v>211</v>
      </c>
      <c r="C376649">
        <v>6.8300000000000001E-3</v>
      </c>
    </row>
    <row r="376650" spans="1:3" x14ac:dyDescent="0.25">
      <c r="A376650" t="s">
        <v>18</v>
      </c>
      <c r="B376650">
        <v>211</v>
      </c>
      <c r="C376650">
        <v>7.0000000000000001E-3</v>
      </c>
    </row>
    <row r="376651" spans="1:3" x14ac:dyDescent="0.25">
      <c r="A376651" t="s">
        <v>18</v>
      </c>
      <c r="B376651">
        <v>211</v>
      </c>
      <c r="C376651">
        <v>7.1700000000000002E-3</v>
      </c>
    </row>
    <row r="376652" spans="1:3" x14ac:dyDescent="0.25">
      <c r="A376652" t="s">
        <v>18</v>
      </c>
      <c r="B376652">
        <v>211</v>
      </c>
      <c r="C376652">
        <v>7.3299999999999997E-3</v>
      </c>
    </row>
    <row r="376653" spans="1:3" x14ac:dyDescent="0.25">
      <c r="A376653" t="s">
        <v>18</v>
      </c>
      <c r="B376653">
        <v>211</v>
      </c>
      <c r="C376653">
        <v>7.4999999999999997E-3</v>
      </c>
    </row>
    <row r="376654" spans="1:3" x14ac:dyDescent="0.25">
      <c r="A376654" t="s">
        <v>18</v>
      </c>
      <c r="B376654">
        <v>211</v>
      </c>
      <c r="C376654">
        <v>7.6699999999999997E-3</v>
      </c>
    </row>
    <row r="376655" spans="1:3" x14ac:dyDescent="0.25">
      <c r="A376655" t="s">
        <v>18</v>
      </c>
      <c r="B376655">
        <v>211</v>
      </c>
      <c r="C376655">
        <v>7.8300000000000002E-3</v>
      </c>
    </row>
    <row r="376656" spans="1:3" x14ac:dyDescent="0.25">
      <c r="A376656" t="s">
        <v>18</v>
      </c>
      <c r="B376656">
        <v>211</v>
      </c>
      <c r="C376656">
        <v>8.0000000000000002E-3</v>
      </c>
    </row>
    <row r="376657" spans="1:3" x14ac:dyDescent="0.25">
      <c r="A376657" t="s">
        <v>18</v>
      </c>
      <c r="B376657">
        <v>211</v>
      </c>
      <c r="C376657">
        <v>8.1700000000000002E-3</v>
      </c>
    </row>
    <row r="376658" spans="1:3" x14ac:dyDescent="0.25">
      <c r="A376658" t="s">
        <v>18</v>
      </c>
      <c r="B376658">
        <v>211</v>
      </c>
      <c r="C376658">
        <v>8.3300000000000006E-3</v>
      </c>
    </row>
    <row r="376659" spans="1:3" x14ac:dyDescent="0.25">
      <c r="A376659" t="s">
        <v>18</v>
      </c>
      <c r="B376659">
        <v>211</v>
      </c>
      <c r="C376659">
        <v>8.5000000000000006E-3</v>
      </c>
    </row>
    <row r="376660" spans="1:3" x14ac:dyDescent="0.25">
      <c r="A376660" t="s">
        <v>18</v>
      </c>
      <c r="B376660">
        <v>211</v>
      </c>
      <c r="C376660">
        <v>8.6700000000000006E-3</v>
      </c>
    </row>
    <row r="376661" spans="1:3" x14ac:dyDescent="0.25">
      <c r="A376661" t="s">
        <v>18</v>
      </c>
      <c r="B376661">
        <v>211</v>
      </c>
      <c r="C376661">
        <v>8.8299999999999993E-3</v>
      </c>
    </row>
    <row r="376662" spans="1:3" x14ac:dyDescent="0.25">
      <c r="A376662" t="s">
        <v>18</v>
      </c>
      <c r="B376662">
        <v>211</v>
      </c>
      <c r="C376662">
        <v>8.9999999999999993E-3</v>
      </c>
    </row>
    <row r="376663" spans="1:3" x14ac:dyDescent="0.25">
      <c r="A376663" t="s">
        <v>18</v>
      </c>
      <c r="B376663">
        <v>211</v>
      </c>
      <c r="C376663">
        <v>9.1699999999999993E-3</v>
      </c>
    </row>
    <row r="376664" spans="1:3" x14ac:dyDescent="0.25">
      <c r="A376664" t="s">
        <v>18</v>
      </c>
      <c r="B376664">
        <v>211</v>
      </c>
      <c r="C376664">
        <v>9.3299999999999998E-3</v>
      </c>
    </row>
    <row r="376665" spans="1:3" x14ac:dyDescent="0.25">
      <c r="A376665" t="s">
        <v>18</v>
      </c>
      <c r="B376665">
        <v>211</v>
      </c>
      <c r="C376665">
        <v>9.4999999999999998E-3</v>
      </c>
    </row>
    <row r="376666" spans="1:3" x14ac:dyDescent="0.25">
      <c r="A376666" t="s">
        <v>18</v>
      </c>
      <c r="B376666">
        <v>211</v>
      </c>
      <c r="C376666">
        <v>9.6699999999999998E-3</v>
      </c>
    </row>
    <row r="376667" spans="1:3" x14ac:dyDescent="0.25">
      <c r="A376667" t="s">
        <v>18</v>
      </c>
      <c r="B376667">
        <v>211</v>
      </c>
      <c r="C376667">
        <v>9.8300000000000002E-3</v>
      </c>
    </row>
    <row r="376668" spans="1:3" x14ac:dyDescent="0.25">
      <c r="A376668" t="s">
        <v>18</v>
      </c>
      <c r="B376668">
        <v>211</v>
      </c>
      <c r="C376668">
        <v>0.01</v>
      </c>
    </row>
    <row r="376669" spans="1:3" x14ac:dyDescent="0.25">
      <c r="A376669" t="s">
        <v>18</v>
      </c>
      <c r="B376669">
        <v>211</v>
      </c>
      <c r="C376669">
        <v>1.017E-2</v>
      </c>
    </row>
    <row r="376670" spans="1:3" x14ac:dyDescent="0.25">
      <c r="A376670" t="s">
        <v>18</v>
      </c>
      <c r="B376670">
        <v>211</v>
      </c>
      <c r="C376670">
        <v>1.0330000000000001E-2</v>
      </c>
    </row>
    <row r="376671" spans="1:3" x14ac:dyDescent="0.25">
      <c r="A376671" t="s">
        <v>18</v>
      </c>
      <c r="B376671">
        <v>211</v>
      </c>
      <c r="C376671">
        <v>1.0500000000000001E-2</v>
      </c>
    </row>
    <row r="376672" spans="1:3" x14ac:dyDescent="0.25">
      <c r="A376672" t="s">
        <v>18</v>
      </c>
      <c r="B376672">
        <v>211</v>
      </c>
      <c r="C376672">
        <v>1.0670000000000001E-2</v>
      </c>
    </row>
    <row r="376673" spans="1:3" x14ac:dyDescent="0.25">
      <c r="A376673" t="s">
        <v>18</v>
      </c>
      <c r="B376673">
        <v>211</v>
      </c>
      <c r="C376673">
        <v>1.0829999999999999E-2</v>
      </c>
    </row>
    <row r="376674" spans="1:3" x14ac:dyDescent="0.25">
      <c r="A376674" t="s">
        <v>18</v>
      </c>
      <c r="B376674">
        <v>211</v>
      </c>
      <c r="C376674">
        <v>1.0999999999999999E-2</v>
      </c>
    </row>
    <row r="376675" spans="1:3" x14ac:dyDescent="0.25">
      <c r="A376675" t="s">
        <v>18</v>
      </c>
      <c r="B376675">
        <v>211</v>
      </c>
      <c r="C376675">
        <v>1.1169999999999999E-2</v>
      </c>
    </row>
    <row r="376676" spans="1:3" x14ac:dyDescent="0.25">
      <c r="A376676" t="s">
        <v>18</v>
      </c>
      <c r="B376676">
        <v>211</v>
      </c>
      <c r="C376676">
        <v>1.133E-2</v>
      </c>
    </row>
    <row r="376677" spans="1:3" x14ac:dyDescent="0.25">
      <c r="A376677" t="s">
        <v>18</v>
      </c>
      <c r="B376677">
        <v>211</v>
      </c>
      <c r="C376677">
        <v>1.15E-2</v>
      </c>
    </row>
    <row r="376678" spans="1:3" x14ac:dyDescent="0.25">
      <c r="A376678" t="s">
        <v>18</v>
      </c>
      <c r="B376678">
        <v>211</v>
      </c>
      <c r="C376678">
        <v>1.167E-2</v>
      </c>
    </row>
    <row r="376679" spans="1:3" x14ac:dyDescent="0.25">
      <c r="A376679" t="s">
        <v>18</v>
      </c>
      <c r="B376679">
        <v>211</v>
      </c>
      <c r="C376679">
        <v>1.183E-2</v>
      </c>
    </row>
    <row r="376680" spans="1:3" x14ac:dyDescent="0.25">
      <c r="A376680" t="s">
        <v>18</v>
      </c>
      <c r="B376680">
        <v>211</v>
      </c>
      <c r="C376680">
        <v>1.2E-2</v>
      </c>
    </row>
    <row r="376681" spans="1:3" x14ac:dyDescent="0.25">
      <c r="A376681" t="s">
        <v>18</v>
      </c>
      <c r="B376681">
        <v>211</v>
      </c>
      <c r="C376681">
        <v>1.217E-2</v>
      </c>
    </row>
    <row r="376682" spans="1:3" x14ac:dyDescent="0.25">
      <c r="A376682" t="s">
        <v>18</v>
      </c>
      <c r="B376682">
        <v>211</v>
      </c>
      <c r="C376682">
        <v>1.2330000000000001E-2</v>
      </c>
    </row>
    <row r="376683" spans="1:3" x14ac:dyDescent="0.25">
      <c r="A376683" t="s">
        <v>18</v>
      </c>
      <c r="B376683">
        <v>211</v>
      </c>
      <c r="C376683">
        <v>1.2500000000000001E-2</v>
      </c>
    </row>
    <row r="376684" spans="1:3" x14ac:dyDescent="0.25">
      <c r="A376684" t="s">
        <v>18</v>
      </c>
      <c r="B376684">
        <v>211</v>
      </c>
      <c r="C376684">
        <v>1.2670000000000001E-2</v>
      </c>
    </row>
    <row r="376685" spans="1:3" x14ac:dyDescent="0.25">
      <c r="A376685" t="s">
        <v>18</v>
      </c>
      <c r="B376685">
        <v>211</v>
      </c>
      <c r="C376685">
        <v>1.2829999999999999E-2</v>
      </c>
    </row>
    <row r="376686" spans="1:3" x14ac:dyDescent="0.25">
      <c r="A376686" t="s">
        <v>18</v>
      </c>
      <c r="B376686">
        <v>211</v>
      </c>
      <c r="C376686">
        <v>1.2999999999999999E-2</v>
      </c>
    </row>
    <row r="376687" spans="1:3" x14ac:dyDescent="0.25">
      <c r="A376687" t="s">
        <v>18</v>
      </c>
      <c r="B376687">
        <v>211</v>
      </c>
      <c r="C376687">
        <v>1.3169999999999999E-2</v>
      </c>
    </row>
    <row r="376688" spans="1:3" x14ac:dyDescent="0.25">
      <c r="A376688" t="s">
        <v>18</v>
      </c>
      <c r="B376688">
        <v>211</v>
      </c>
      <c r="C376688">
        <v>1.333E-2</v>
      </c>
    </row>
    <row r="376689" spans="1:3" x14ac:dyDescent="0.25">
      <c r="A376689" t="s">
        <v>18</v>
      </c>
      <c r="B376689">
        <v>211</v>
      </c>
      <c r="C376689">
        <v>1.35E-2</v>
      </c>
    </row>
    <row r="376690" spans="1:3" x14ac:dyDescent="0.25">
      <c r="A376690" t="s">
        <v>18</v>
      </c>
      <c r="B376690">
        <v>211</v>
      </c>
      <c r="C376690">
        <v>1.367E-2</v>
      </c>
    </row>
    <row r="376691" spans="1:3" x14ac:dyDescent="0.25">
      <c r="A376691" t="s">
        <v>18</v>
      </c>
      <c r="B376691">
        <v>211</v>
      </c>
      <c r="C376691">
        <v>1.383E-2</v>
      </c>
    </row>
    <row r="376692" spans="1:3" x14ac:dyDescent="0.25">
      <c r="A376692" t="s">
        <v>18</v>
      </c>
      <c r="B376692">
        <v>211</v>
      </c>
      <c r="C376692">
        <v>1.4E-2</v>
      </c>
    </row>
    <row r="376693" spans="1:3" x14ac:dyDescent="0.25">
      <c r="A376693" t="s">
        <v>18</v>
      </c>
      <c r="B376693">
        <v>211</v>
      </c>
      <c r="C376693">
        <v>1.417E-2</v>
      </c>
    </row>
    <row r="376694" spans="1:3" x14ac:dyDescent="0.25">
      <c r="A376694" t="s">
        <v>18</v>
      </c>
      <c r="B376694">
        <v>211</v>
      </c>
      <c r="C376694">
        <v>1.4330000000000001E-2</v>
      </c>
    </row>
    <row r="376695" spans="1:3" x14ac:dyDescent="0.25">
      <c r="A376695" t="s">
        <v>18</v>
      </c>
      <c r="B376695">
        <v>211</v>
      </c>
      <c r="C376695">
        <v>1.4500000000000001E-2</v>
      </c>
    </row>
    <row r="376696" spans="1:3" x14ac:dyDescent="0.25">
      <c r="A376696" t="s">
        <v>18</v>
      </c>
      <c r="B376696">
        <v>211</v>
      </c>
      <c r="C376696">
        <v>1.4670000000000001E-2</v>
      </c>
    </row>
    <row r="376697" spans="1:3" x14ac:dyDescent="0.25">
      <c r="A376697" t="s">
        <v>18</v>
      </c>
      <c r="B376697">
        <v>211</v>
      </c>
      <c r="C376697">
        <v>1.4829999999999999E-2</v>
      </c>
    </row>
    <row r="376698" spans="1:3" x14ac:dyDescent="0.25">
      <c r="A376698" t="s">
        <v>18</v>
      </c>
      <c r="B376698">
        <v>211</v>
      </c>
      <c r="C376698">
        <v>1.4999999999999999E-2</v>
      </c>
    </row>
    <row r="376699" spans="1:3" x14ac:dyDescent="0.25">
      <c r="A376699" t="s">
        <v>18</v>
      </c>
      <c r="B376699">
        <v>211</v>
      </c>
      <c r="C376699">
        <v>1.5169999999999999E-2</v>
      </c>
    </row>
    <row r="376700" spans="1:3" x14ac:dyDescent="0.25">
      <c r="A376700" t="s">
        <v>18</v>
      </c>
      <c r="B376700">
        <v>211</v>
      </c>
      <c r="C376700">
        <v>1.533E-2</v>
      </c>
    </row>
    <row r="376701" spans="1:3" x14ac:dyDescent="0.25">
      <c r="A376701" t="s">
        <v>18</v>
      </c>
      <c r="B376701">
        <v>211</v>
      </c>
      <c r="C376701">
        <v>1.55E-2</v>
      </c>
    </row>
    <row r="376702" spans="1:3" x14ac:dyDescent="0.25">
      <c r="A376702" t="s">
        <v>18</v>
      </c>
      <c r="B376702">
        <v>211</v>
      </c>
      <c r="C376702">
        <v>1.567E-2</v>
      </c>
    </row>
    <row r="376703" spans="1:3" x14ac:dyDescent="0.25">
      <c r="A376703" t="s">
        <v>18</v>
      </c>
      <c r="B376703">
        <v>211</v>
      </c>
      <c r="C376703">
        <v>1.583E-2</v>
      </c>
    </row>
    <row r="376704" spans="1:3" x14ac:dyDescent="0.25">
      <c r="A376704" t="s">
        <v>18</v>
      </c>
      <c r="B376704">
        <v>211</v>
      </c>
      <c r="C376704">
        <v>1.6E-2</v>
      </c>
    </row>
    <row r="376705" spans="1:3" x14ac:dyDescent="0.25">
      <c r="A376705" t="s">
        <v>18</v>
      </c>
      <c r="B376705">
        <v>211</v>
      </c>
      <c r="C376705">
        <v>1.617E-2</v>
      </c>
    </row>
    <row r="376706" spans="1:3" x14ac:dyDescent="0.25">
      <c r="A376706" t="s">
        <v>18</v>
      </c>
      <c r="B376706">
        <v>211</v>
      </c>
      <c r="C376706">
        <v>1.6330000000000001E-2</v>
      </c>
    </row>
    <row r="376707" spans="1:3" x14ac:dyDescent="0.25">
      <c r="A376707" t="s">
        <v>18</v>
      </c>
      <c r="B376707">
        <v>211</v>
      </c>
      <c r="C376707">
        <v>1.6500000000000001E-2</v>
      </c>
    </row>
    <row r="376708" spans="1:3" x14ac:dyDescent="0.25">
      <c r="A376708" t="s">
        <v>18</v>
      </c>
      <c r="B376708">
        <v>211</v>
      </c>
      <c r="C376708">
        <v>1.6670000000000001E-2</v>
      </c>
    </row>
    <row r="376709" spans="1:3" x14ac:dyDescent="0.25">
      <c r="A376709" t="s">
        <v>18</v>
      </c>
      <c r="B376709">
        <v>211</v>
      </c>
      <c r="C376709">
        <v>1.6830000000000001E-2</v>
      </c>
    </row>
    <row r="376710" spans="1:3" x14ac:dyDescent="0.25">
      <c r="A376710" t="s">
        <v>18</v>
      </c>
      <c r="B376710">
        <v>211</v>
      </c>
      <c r="C376710">
        <v>1.7000000000000001E-2</v>
      </c>
    </row>
    <row r="376711" spans="1:3" x14ac:dyDescent="0.25">
      <c r="A376711" t="s">
        <v>18</v>
      </c>
      <c r="B376711">
        <v>211</v>
      </c>
      <c r="C376711">
        <v>1.7170000000000001E-2</v>
      </c>
    </row>
    <row r="376712" spans="1:3" x14ac:dyDescent="0.25">
      <c r="A376712" t="s">
        <v>18</v>
      </c>
      <c r="B376712">
        <v>211</v>
      </c>
      <c r="C376712">
        <v>1.7260000000000001E-2</v>
      </c>
    </row>
    <row r="376713" spans="1:3" x14ac:dyDescent="0.25">
      <c r="A376713" t="s">
        <v>18</v>
      </c>
      <c r="B376713">
        <v>212</v>
      </c>
      <c r="C376713">
        <v>0</v>
      </c>
    </row>
    <row r="376714" spans="1:3" x14ac:dyDescent="0.25">
      <c r="A376714" t="s">
        <v>18</v>
      </c>
      <c r="B376714">
        <v>212</v>
      </c>
      <c r="C376714">
        <v>1.7000000000000001E-4</v>
      </c>
    </row>
    <row r="376715" spans="1:3" x14ac:dyDescent="0.25">
      <c r="A376715" t="s">
        <v>18</v>
      </c>
      <c r="B376715">
        <v>212</v>
      </c>
      <c r="C376715">
        <v>3.3E-4</v>
      </c>
    </row>
    <row r="376716" spans="1:3" x14ac:dyDescent="0.25">
      <c r="A376716" t="s">
        <v>18</v>
      </c>
      <c r="B376716">
        <v>212</v>
      </c>
      <c r="C376716">
        <v>5.0000000000000001E-4</v>
      </c>
    </row>
    <row r="376717" spans="1:3" x14ac:dyDescent="0.25">
      <c r="A376717" t="s">
        <v>18</v>
      </c>
      <c r="B376717">
        <v>212</v>
      </c>
      <c r="C376717">
        <v>6.7000000000000002E-4</v>
      </c>
    </row>
    <row r="376718" spans="1:3" x14ac:dyDescent="0.25">
      <c r="A376718" t="s">
        <v>18</v>
      </c>
      <c r="B376718">
        <v>212</v>
      </c>
      <c r="C376718">
        <v>8.3000000000000001E-4</v>
      </c>
    </row>
    <row r="376719" spans="1:3" x14ac:dyDescent="0.25">
      <c r="A376719" t="s">
        <v>18</v>
      </c>
      <c r="B376719">
        <v>212</v>
      </c>
      <c r="C376719">
        <v>1E-3</v>
      </c>
    </row>
    <row r="376720" spans="1:3" x14ac:dyDescent="0.25">
      <c r="A376720" t="s">
        <v>18</v>
      </c>
      <c r="B376720">
        <v>212</v>
      </c>
      <c r="C376720">
        <v>1.17E-3</v>
      </c>
    </row>
    <row r="376721" spans="1:3" x14ac:dyDescent="0.25">
      <c r="A376721" t="s">
        <v>18</v>
      </c>
      <c r="B376721">
        <v>212</v>
      </c>
      <c r="C376721">
        <v>1.33E-3</v>
      </c>
    </row>
    <row r="376722" spans="1:3" x14ac:dyDescent="0.25">
      <c r="A376722" t="s">
        <v>18</v>
      </c>
      <c r="B376722">
        <v>212</v>
      </c>
      <c r="C376722">
        <v>1.5E-3</v>
      </c>
    </row>
    <row r="376723" spans="1:3" x14ac:dyDescent="0.25">
      <c r="A376723" t="s">
        <v>18</v>
      </c>
      <c r="B376723">
        <v>212</v>
      </c>
      <c r="C376723">
        <v>1.67E-3</v>
      </c>
    </row>
    <row r="376724" spans="1:3" x14ac:dyDescent="0.25">
      <c r="A376724" t="s">
        <v>18</v>
      </c>
      <c r="B376724">
        <v>212</v>
      </c>
      <c r="C376724">
        <v>1.83E-3</v>
      </c>
    </row>
    <row r="376725" spans="1:3" x14ac:dyDescent="0.25">
      <c r="A376725" t="s">
        <v>18</v>
      </c>
      <c r="B376725">
        <v>212</v>
      </c>
      <c r="C376725">
        <v>2E-3</v>
      </c>
    </row>
    <row r="376726" spans="1:3" x14ac:dyDescent="0.25">
      <c r="A376726" t="s">
        <v>18</v>
      </c>
      <c r="B376726">
        <v>212</v>
      </c>
      <c r="C376726">
        <v>2.1700000000000001E-3</v>
      </c>
    </row>
    <row r="376727" spans="1:3" x14ac:dyDescent="0.25">
      <c r="A376727" t="s">
        <v>18</v>
      </c>
      <c r="B376727">
        <v>212</v>
      </c>
      <c r="C376727">
        <v>2.33E-3</v>
      </c>
    </row>
    <row r="376728" spans="1:3" x14ac:dyDescent="0.25">
      <c r="A376728" t="s">
        <v>18</v>
      </c>
      <c r="B376728">
        <v>212</v>
      </c>
      <c r="C376728">
        <v>2.5000000000000001E-3</v>
      </c>
    </row>
    <row r="376729" spans="1:3" x14ac:dyDescent="0.25">
      <c r="A376729" t="s">
        <v>18</v>
      </c>
      <c r="B376729">
        <v>212</v>
      </c>
      <c r="C376729">
        <v>2.6700000000000001E-3</v>
      </c>
    </row>
    <row r="376730" spans="1:3" x14ac:dyDescent="0.25">
      <c r="A376730" t="s">
        <v>18</v>
      </c>
      <c r="B376730">
        <v>212</v>
      </c>
      <c r="C376730">
        <v>2.8300000000000001E-3</v>
      </c>
    </row>
    <row r="376731" spans="1:3" x14ac:dyDescent="0.25">
      <c r="A376731" t="s">
        <v>18</v>
      </c>
      <c r="B376731">
        <v>212</v>
      </c>
      <c r="C376731">
        <v>3.0000000000000001E-3</v>
      </c>
    </row>
    <row r="376732" spans="1:3" x14ac:dyDescent="0.25">
      <c r="A376732" t="s">
        <v>18</v>
      </c>
      <c r="B376732">
        <v>212</v>
      </c>
      <c r="C376732">
        <v>3.1700000000000001E-3</v>
      </c>
    </row>
    <row r="376733" spans="1:3" x14ac:dyDescent="0.25">
      <c r="A376733" t="s">
        <v>18</v>
      </c>
      <c r="B376733">
        <v>212</v>
      </c>
      <c r="C376733">
        <v>3.3300000000000001E-3</v>
      </c>
    </row>
    <row r="376734" spans="1:3" x14ac:dyDescent="0.25">
      <c r="A376734" t="s">
        <v>18</v>
      </c>
      <c r="B376734">
        <v>212</v>
      </c>
      <c r="C376734">
        <v>3.5000000000000001E-3</v>
      </c>
    </row>
    <row r="376735" spans="1:3" x14ac:dyDescent="0.25">
      <c r="A376735" t="s">
        <v>18</v>
      </c>
      <c r="B376735">
        <v>212</v>
      </c>
      <c r="C376735">
        <v>3.6700000000000001E-3</v>
      </c>
    </row>
    <row r="376736" spans="1:3" x14ac:dyDescent="0.25">
      <c r="A376736" t="s">
        <v>18</v>
      </c>
      <c r="B376736">
        <v>212</v>
      </c>
      <c r="C376736">
        <v>3.8300000000000001E-3</v>
      </c>
    </row>
    <row r="376737" spans="1:3" x14ac:dyDescent="0.25">
      <c r="A376737" t="s">
        <v>18</v>
      </c>
      <c r="B376737">
        <v>212</v>
      </c>
      <c r="C376737">
        <v>4.0000000000000001E-3</v>
      </c>
    </row>
    <row r="376738" spans="1:3" x14ac:dyDescent="0.25">
      <c r="A376738" t="s">
        <v>18</v>
      </c>
      <c r="B376738">
        <v>212</v>
      </c>
      <c r="C376738">
        <v>4.1700000000000001E-3</v>
      </c>
    </row>
    <row r="376739" spans="1:3" x14ac:dyDescent="0.25">
      <c r="A376739" t="s">
        <v>18</v>
      </c>
      <c r="B376739">
        <v>212</v>
      </c>
      <c r="C376739">
        <v>4.3299999999999996E-3</v>
      </c>
    </row>
    <row r="376740" spans="1:3" x14ac:dyDescent="0.25">
      <c r="A376740" t="s">
        <v>18</v>
      </c>
      <c r="B376740">
        <v>212</v>
      </c>
      <c r="C376740">
        <v>4.4999999999999997E-3</v>
      </c>
    </row>
    <row r="376741" spans="1:3" x14ac:dyDescent="0.25">
      <c r="A376741" t="s">
        <v>18</v>
      </c>
      <c r="B376741">
        <v>212</v>
      </c>
      <c r="C376741">
        <v>4.6699999999999997E-3</v>
      </c>
    </row>
    <row r="376742" spans="1:3" x14ac:dyDescent="0.25">
      <c r="A376742" t="s">
        <v>18</v>
      </c>
      <c r="B376742">
        <v>212</v>
      </c>
      <c r="C376742">
        <v>4.8300000000000001E-3</v>
      </c>
    </row>
    <row r="376743" spans="1:3" x14ac:dyDescent="0.25">
      <c r="A376743" t="s">
        <v>18</v>
      </c>
      <c r="B376743">
        <v>212</v>
      </c>
      <c r="C376743">
        <v>5.0000000000000001E-3</v>
      </c>
    </row>
    <row r="376744" spans="1:3" x14ac:dyDescent="0.25">
      <c r="A376744" t="s">
        <v>18</v>
      </c>
      <c r="B376744">
        <v>212</v>
      </c>
      <c r="C376744">
        <v>5.1700000000000001E-3</v>
      </c>
    </row>
    <row r="376745" spans="1:3" x14ac:dyDescent="0.25">
      <c r="A376745" t="s">
        <v>18</v>
      </c>
      <c r="B376745">
        <v>212</v>
      </c>
      <c r="C376745">
        <v>5.3299999999999997E-3</v>
      </c>
    </row>
    <row r="376746" spans="1:3" x14ac:dyDescent="0.25">
      <c r="A376746" t="s">
        <v>18</v>
      </c>
      <c r="B376746">
        <v>212</v>
      </c>
      <c r="C376746">
        <v>5.4999999999999997E-3</v>
      </c>
    </row>
    <row r="376747" spans="1:3" x14ac:dyDescent="0.25">
      <c r="A376747" t="s">
        <v>18</v>
      </c>
      <c r="B376747">
        <v>212</v>
      </c>
      <c r="C376747">
        <v>5.6699999999999997E-3</v>
      </c>
    </row>
    <row r="376748" spans="1:3" x14ac:dyDescent="0.25">
      <c r="A376748" t="s">
        <v>18</v>
      </c>
      <c r="B376748">
        <v>212</v>
      </c>
      <c r="C376748">
        <v>5.8300000000000001E-3</v>
      </c>
    </row>
    <row r="376749" spans="1:3" x14ac:dyDescent="0.25">
      <c r="A376749" t="s">
        <v>18</v>
      </c>
      <c r="B376749">
        <v>212</v>
      </c>
      <c r="C376749">
        <v>6.0000000000000001E-3</v>
      </c>
    </row>
    <row r="376750" spans="1:3" x14ac:dyDescent="0.25">
      <c r="A376750" t="s">
        <v>18</v>
      </c>
      <c r="B376750">
        <v>212</v>
      </c>
      <c r="C376750">
        <v>6.1700000000000001E-3</v>
      </c>
    </row>
    <row r="376751" spans="1:3" x14ac:dyDescent="0.25">
      <c r="A376751" t="s">
        <v>18</v>
      </c>
      <c r="B376751">
        <v>212</v>
      </c>
      <c r="C376751">
        <v>6.3299999999999997E-3</v>
      </c>
    </row>
    <row r="376752" spans="1:3" x14ac:dyDescent="0.25">
      <c r="A376752" t="s">
        <v>18</v>
      </c>
      <c r="B376752">
        <v>212</v>
      </c>
      <c r="C376752">
        <v>6.4999999999999997E-3</v>
      </c>
    </row>
    <row r="376753" spans="1:3" x14ac:dyDescent="0.25">
      <c r="A376753" t="s">
        <v>18</v>
      </c>
      <c r="B376753">
        <v>212</v>
      </c>
      <c r="C376753">
        <v>6.6699999999999997E-3</v>
      </c>
    </row>
    <row r="376754" spans="1:3" x14ac:dyDescent="0.25">
      <c r="A376754" t="s">
        <v>18</v>
      </c>
      <c r="B376754">
        <v>212</v>
      </c>
      <c r="C376754">
        <v>6.8300000000000001E-3</v>
      </c>
    </row>
    <row r="376755" spans="1:3" x14ac:dyDescent="0.25">
      <c r="A376755" t="s">
        <v>18</v>
      </c>
      <c r="B376755">
        <v>212</v>
      </c>
      <c r="C376755">
        <v>7.0000000000000001E-3</v>
      </c>
    </row>
    <row r="376756" spans="1:3" x14ac:dyDescent="0.25">
      <c r="A376756" t="s">
        <v>18</v>
      </c>
      <c r="B376756">
        <v>212</v>
      </c>
      <c r="C376756">
        <v>7.1700000000000002E-3</v>
      </c>
    </row>
    <row r="376757" spans="1:3" x14ac:dyDescent="0.25">
      <c r="A376757" t="s">
        <v>18</v>
      </c>
      <c r="B376757">
        <v>212</v>
      </c>
      <c r="C376757">
        <v>7.3299999999999997E-3</v>
      </c>
    </row>
    <row r="376758" spans="1:3" x14ac:dyDescent="0.25">
      <c r="A376758" t="s">
        <v>18</v>
      </c>
      <c r="B376758">
        <v>212</v>
      </c>
      <c r="C376758">
        <v>7.4999999999999997E-3</v>
      </c>
    </row>
    <row r="376759" spans="1:3" x14ac:dyDescent="0.25">
      <c r="A376759" t="s">
        <v>18</v>
      </c>
      <c r="B376759">
        <v>212</v>
      </c>
      <c r="C376759">
        <v>7.6699999999999997E-3</v>
      </c>
    </row>
    <row r="376760" spans="1:3" x14ac:dyDescent="0.25">
      <c r="A376760" t="s">
        <v>18</v>
      </c>
      <c r="B376760">
        <v>212</v>
      </c>
      <c r="C376760">
        <v>7.8300000000000002E-3</v>
      </c>
    </row>
    <row r="376761" spans="1:3" x14ac:dyDescent="0.25">
      <c r="A376761" t="s">
        <v>18</v>
      </c>
      <c r="B376761">
        <v>212</v>
      </c>
      <c r="C376761">
        <v>8.0000000000000002E-3</v>
      </c>
    </row>
    <row r="376762" spans="1:3" x14ac:dyDescent="0.25">
      <c r="A376762" t="s">
        <v>18</v>
      </c>
      <c r="B376762">
        <v>212</v>
      </c>
      <c r="C376762">
        <v>8.1700000000000002E-3</v>
      </c>
    </row>
    <row r="376763" spans="1:3" x14ac:dyDescent="0.25">
      <c r="A376763" t="s">
        <v>18</v>
      </c>
      <c r="B376763">
        <v>212</v>
      </c>
      <c r="C376763">
        <v>8.3300000000000006E-3</v>
      </c>
    </row>
    <row r="376764" spans="1:3" x14ac:dyDescent="0.25">
      <c r="A376764" t="s">
        <v>18</v>
      </c>
      <c r="B376764">
        <v>212</v>
      </c>
      <c r="C376764">
        <v>8.5000000000000006E-3</v>
      </c>
    </row>
    <row r="376765" spans="1:3" x14ac:dyDescent="0.25">
      <c r="A376765" t="s">
        <v>18</v>
      </c>
      <c r="B376765">
        <v>212</v>
      </c>
      <c r="C376765">
        <v>8.6700000000000006E-3</v>
      </c>
    </row>
    <row r="376766" spans="1:3" x14ac:dyDescent="0.25">
      <c r="A376766" t="s">
        <v>18</v>
      </c>
      <c r="B376766">
        <v>212</v>
      </c>
      <c r="C376766">
        <v>8.8299999999999993E-3</v>
      </c>
    </row>
    <row r="376767" spans="1:3" x14ac:dyDescent="0.25">
      <c r="A376767" t="s">
        <v>18</v>
      </c>
      <c r="B376767">
        <v>212</v>
      </c>
      <c r="C376767">
        <v>8.9999999999999993E-3</v>
      </c>
    </row>
    <row r="376768" spans="1:3" x14ac:dyDescent="0.25">
      <c r="A376768" t="s">
        <v>18</v>
      </c>
      <c r="B376768">
        <v>212</v>
      </c>
      <c r="C376768">
        <v>9.1699999999999993E-3</v>
      </c>
    </row>
    <row r="376769" spans="1:3" x14ac:dyDescent="0.25">
      <c r="A376769" t="s">
        <v>18</v>
      </c>
      <c r="B376769">
        <v>212</v>
      </c>
      <c r="C376769">
        <v>9.3299999999999998E-3</v>
      </c>
    </row>
    <row r="376770" spans="1:3" x14ac:dyDescent="0.25">
      <c r="A376770" t="s">
        <v>18</v>
      </c>
      <c r="B376770">
        <v>212</v>
      </c>
      <c r="C376770">
        <v>9.4999999999999998E-3</v>
      </c>
    </row>
    <row r="376771" spans="1:3" x14ac:dyDescent="0.25">
      <c r="A376771" t="s">
        <v>18</v>
      </c>
      <c r="B376771">
        <v>212</v>
      </c>
      <c r="C376771">
        <v>9.6699999999999998E-3</v>
      </c>
    </row>
    <row r="376772" spans="1:3" x14ac:dyDescent="0.25">
      <c r="A376772" t="s">
        <v>18</v>
      </c>
      <c r="B376772">
        <v>212</v>
      </c>
      <c r="C376772">
        <v>9.8300000000000002E-3</v>
      </c>
    </row>
    <row r="376773" spans="1:3" x14ac:dyDescent="0.25">
      <c r="A376773" t="s">
        <v>18</v>
      </c>
      <c r="B376773">
        <v>212</v>
      </c>
      <c r="C376773">
        <v>0.01</v>
      </c>
    </row>
    <row r="376774" spans="1:3" x14ac:dyDescent="0.25">
      <c r="A376774" t="s">
        <v>18</v>
      </c>
      <c r="B376774">
        <v>212</v>
      </c>
      <c r="C376774">
        <v>1.017E-2</v>
      </c>
    </row>
    <row r="376775" spans="1:3" x14ac:dyDescent="0.25">
      <c r="A376775" t="s">
        <v>18</v>
      </c>
      <c r="B376775">
        <v>212</v>
      </c>
      <c r="C376775">
        <v>1.0330000000000001E-2</v>
      </c>
    </row>
    <row r="376776" spans="1:3" x14ac:dyDescent="0.25">
      <c r="A376776" t="s">
        <v>18</v>
      </c>
      <c r="B376776">
        <v>212</v>
      </c>
      <c r="C376776">
        <v>1.0500000000000001E-2</v>
      </c>
    </row>
    <row r="376777" spans="1:3" x14ac:dyDescent="0.25">
      <c r="A376777" t="s">
        <v>18</v>
      </c>
      <c r="B376777">
        <v>212</v>
      </c>
      <c r="C376777">
        <v>1.0670000000000001E-2</v>
      </c>
    </row>
    <row r="376778" spans="1:3" x14ac:dyDescent="0.25">
      <c r="A376778" t="s">
        <v>18</v>
      </c>
      <c r="B376778">
        <v>212</v>
      </c>
      <c r="C376778">
        <v>1.0829999999999999E-2</v>
      </c>
    </row>
    <row r="376779" spans="1:3" x14ac:dyDescent="0.25">
      <c r="A376779" t="s">
        <v>18</v>
      </c>
      <c r="B376779">
        <v>212</v>
      </c>
      <c r="C376779">
        <v>1.0999999999999999E-2</v>
      </c>
    </row>
    <row r="376780" spans="1:3" x14ac:dyDescent="0.25">
      <c r="A376780" t="s">
        <v>18</v>
      </c>
      <c r="B376780">
        <v>212</v>
      </c>
      <c r="C376780">
        <v>1.1169999999999999E-2</v>
      </c>
    </row>
    <row r="376781" spans="1:3" x14ac:dyDescent="0.25">
      <c r="A376781" t="s">
        <v>18</v>
      </c>
      <c r="B376781">
        <v>212</v>
      </c>
      <c r="C376781">
        <v>1.133E-2</v>
      </c>
    </row>
    <row r="376782" spans="1:3" x14ac:dyDescent="0.25">
      <c r="A376782" t="s">
        <v>18</v>
      </c>
      <c r="B376782">
        <v>212</v>
      </c>
      <c r="C376782">
        <v>1.15E-2</v>
      </c>
    </row>
    <row r="376783" spans="1:3" x14ac:dyDescent="0.25">
      <c r="A376783" t="s">
        <v>18</v>
      </c>
      <c r="B376783">
        <v>212</v>
      </c>
      <c r="C376783">
        <v>1.167E-2</v>
      </c>
    </row>
    <row r="376784" spans="1:3" x14ac:dyDescent="0.25">
      <c r="A376784" t="s">
        <v>18</v>
      </c>
      <c r="B376784">
        <v>212</v>
      </c>
      <c r="C376784">
        <v>1.183E-2</v>
      </c>
    </row>
    <row r="376785" spans="1:3" x14ac:dyDescent="0.25">
      <c r="A376785" t="s">
        <v>18</v>
      </c>
      <c r="B376785">
        <v>212</v>
      </c>
      <c r="C376785">
        <v>1.2E-2</v>
      </c>
    </row>
    <row r="376786" spans="1:3" x14ac:dyDescent="0.25">
      <c r="A376786" t="s">
        <v>18</v>
      </c>
      <c r="B376786">
        <v>212</v>
      </c>
      <c r="C376786">
        <v>1.217E-2</v>
      </c>
    </row>
    <row r="376787" spans="1:3" x14ac:dyDescent="0.25">
      <c r="A376787" t="s">
        <v>18</v>
      </c>
      <c r="B376787">
        <v>212</v>
      </c>
      <c r="C376787">
        <v>1.2330000000000001E-2</v>
      </c>
    </row>
    <row r="376788" spans="1:3" x14ac:dyDescent="0.25">
      <c r="A376788" t="s">
        <v>18</v>
      </c>
      <c r="B376788">
        <v>212</v>
      </c>
      <c r="C376788">
        <v>1.2500000000000001E-2</v>
      </c>
    </row>
    <row r="376789" spans="1:3" x14ac:dyDescent="0.25">
      <c r="A376789" t="s">
        <v>18</v>
      </c>
      <c r="B376789">
        <v>212</v>
      </c>
      <c r="C376789">
        <v>1.2670000000000001E-2</v>
      </c>
    </row>
    <row r="376790" spans="1:3" x14ac:dyDescent="0.25">
      <c r="A376790" t="s">
        <v>18</v>
      </c>
      <c r="B376790">
        <v>212</v>
      </c>
      <c r="C376790">
        <v>1.2829999999999999E-2</v>
      </c>
    </row>
    <row r="376791" spans="1:3" x14ac:dyDescent="0.25">
      <c r="A376791" t="s">
        <v>18</v>
      </c>
      <c r="B376791">
        <v>212</v>
      </c>
      <c r="C376791">
        <v>1.2999999999999999E-2</v>
      </c>
    </row>
    <row r="376792" spans="1:3" x14ac:dyDescent="0.25">
      <c r="A376792" t="s">
        <v>18</v>
      </c>
      <c r="B376792">
        <v>212</v>
      </c>
      <c r="C376792">
        <v>1.3169999999999999E-2</v>
      </c>
    </row>
    <row r="376793" spans="1:3" x14ac:dyDescent="0.25">
      <c r="A376793" t="s">
        <v>18</v>
      </c>
      <c r="B376793">
        <v>212</v>
      </c>
      <c r="C376793">
        <v>1.333E-2</v>
      </c>
    </row>
    <row r="376794" spans="1:3" x14ac:dyDescent="0.25">
      <c r="A376794" t="s">
        <v>18</v>
      </c>
      <c r="B376794">
        <v>212</v>
      </c>
      <c r="C376794">
        <v>1.35E-2</v>
      </c>
    </row>
    <row r="376795" spans="1:3" x14ac:dyDescent="0.25">
      <c r="A376795" t="s">
        <v>18</v>
      </c>
      <c r="B376795">
        <v>212</v>
      </c>
      <c r="C376795">
        <v>1.367E-2</v>
      </c>
    </row>
    <row r="376796" spans="1:3" x14ac:dyDescent="0.25">
      <c r="A376796" t="s">
        <v>18</v>
      </c>
      <c r="B376796">
        <v>212</v>
      </c>
      <c r="C376796">
        <v>1.383E-2</v>
      </c>
    </row>
    <row r="376797" spans="1:3" x14ac:dyDescent="0.25">
      <c r="A376797" t="s">
        <v>18</v>
      </c>
      <c r="B376797">
        <v>212</v>
      </c>
      <c r="C376797">
        <v>1.4E-2</v>
      </c>
    </row>
    <row r="376798" spans="1:3" x14ac:dyDescent="0.25">
      <c r="A376798" t="s">
        <v>18</v>
      </c>
      <c r="B376798">
        <v>212</v>
      </c>
      <c r="C376798">
        <v>1.417E-2</v>
      </c>
    </row>
    <row r="376799" spans="1:3" x14ac:dyDescent="0.25">
      <c r="A376799" t="s">
        <v>18</v>
      </c>
      <c r="B376799">
        <v>212</v>
      </c>
      <c r="C376799">
        <v>1.4330000000000001E-2</v>
      </c>
    </row>
    <row r="376800" spans="1:3" x14ac:dyDescent="0.25">
      <c r="A376800" t="s">
        <v>18</v>
      </c>
      <c r="B376800">
        <v>212</v>
      </c>
      <c r="C376800">
        <v>1.4500000000000001E-2</v>
      </c>
    </row>
    <row r="376801" spans="1:3" x14ac:dyDescent="0.25">
      <c r="A376801" t="s">
        <v>18</v>
      </c>
      <c r="B376801">
        <v>212</v>
      </c>
      <c r="C376801">
        <v>1.4670000000000001E-2</v>
      </c>
    </row>
    <row r="376802" spans="1:3" x14ac:dyDescent="0.25">
      <c r="A376802" t="s">
        <v>18</v>
      </c>
      <c r="B376802">
        <v>212</v>
      </c>
      <c r="C376802">
        <v>1.4829999999999999E-2</v>
      </c>
    </row>
    <row r="376803" spans="1:3" x14ac:dyDescent="0.25">
      <c r="A376803" t="s">
        <v>18</v>
      </c>
      <c r="B376803">
        <v>212</v>
      </c>
      <c r="C376803">
        <v>1.4999999999999999E-2</v>
      </c>
    </row>
    <row r="376804" spans="1:3" x14ac:dyDescent="0.25">
      <c r="A376804" t="s">
        <v>18</v>
      </c>
      <c r="B376804">
        <v>212</v>
      </c>
      <c r="C376804">
        <v>1.5169999999999999E-2</v>
      </c>
    </row>
    <row r="376805" spans="1:3" x14ac:dyDescent="0.25">
      <c r="A376805" t="s">
        <v>18</v>
      </c>
      <c r="B376805">
        <v>212</v>
      </c>
      <c r="C376805">
        <v>1.533E-2</v>
      </c>
    </row>
    <row r="376806" spans="1:3" x14ac:dyDescent="0.25">
      <c r="A376806" t="s">
        <v>18</v>
      </c>
      <c r="B376806">
        <v>212</v>
      </c>
      <c r="C376806">
        <v>1.55E-2</v>
      </c>
    </row>
    <row r="376807" spans="1:3" x14ac:dyDescent="0.25">
      <c r="A376807" t="s">
        <v>18</v>
      </c>
      <c r="B376807">
        <v>212</v>
      </c>
      <c r="C376807">
        <v>1.567E-2</v>
      </c>
    </row>
    <row r="376808" spans="1:3" x14ac:dyDescent="0.25">
      <c r="A376808" t="s">
        <v>18</v>
      </c>
      <c r="B376808">
        <v>212</v>
      </c>
      <c r="C376808">
        <v>1.583E-2</v>
      </c>
    </row>
    <row r="376809" spans="1:3" x14ac:dyDescent="0.25">
      <c r="A376809" t="s">
        <v>18</v>
      </c>
      <c r="B376809">
        <v>212</v>
      </c>
      <c r="C376809">
        <v>1.6E-2</v>
      </c>
    </row>
    <row r="376810" spans="1:3" x14ac:dyDescent="0.25">
      <c r="A376810" t="s">
        <v>18</v>
      </c>
      <c r="B376810">
        <v>212</v>
      </c>
      <c r="C376810">
        <v>1.617E-2</v>
      </c>
    </row>
    <row r="376811" spans="1:3" x14ac:dyDescent="0.25">
      <c r="A376811" t="s">
        <v>18</v>
      </c>
      <c r="B376811">
        <v>212</v>
      </c>
      <c r="C376811">
        <v>1.6330000000000001E-2</v>
      </c>
    </row>
    <row r="376812" spans="1:3" x14ac:dyDescent="0.25">
      <c r="A376812" t="s">
        <v>18</v>
      </c>
      <c r="B376812">
        <v>212</v>
      </c>
      <c r="C376812">
        <v>1.6500000000000001E-2</v>
      </c>
    </row>
    <row r="376813" spans="1:3" x14ac:dyDescent="0.25">
      <c r="A376813" t="s">
        <v>18</v>
      </c>
      <c r="B376813">
        <v>212</v>
      </c>
      <c r="C376813">
        <v>1.6670000000000001E-2</v>
      </c>
    </row>
    <row r="376814" spans="1:3" x14ac:dyDescent="0.25">
      <c r="A376814" t="s">
        <v>18</v>
      </c>
      <c r="B376814">
        <v>212</v>
      </c>
      <c r="C376814">
        <v>1.6830000000000001E-2</v>
      </c>
    </row>
    <row r="376815" spans="1:3" x14ac:dyDescent="0.25">
      <c r="A376815" t="s">
        <v>18</v>
      </c>
      <c r="B376815">
        <v>212</v>
      </c>
      <c r="C376815">
        <v>1.7000000000000001E-2</v>
      </c>
    </row>
    <row r="376816" spans="1:3" x14ac:dyDescent="0.25">
      <c r="A376816" t="s">
        <v>18</v>
      </c>
      <c r="B376816">
        <v>212</v>
      </c>
      <c r="C376816">
        <v>1.7170000000000001E-2</v>
      </c>
    </row>
    <row r="376817" spans="1:3" x14ac:dyDescent="0.25">
      <c r="A376817" t="s">
        <v>18</v>
      </c>
      <c r="B376817">
        <v>212</v>
      </c>
      <c r="C376817">
        <v>1.7219999999999999E-2</v>
      </c>
    </row>
    <row r="376818" spans="1:3" x14ac:dyDescent="0.25">
      <c r="A376818" t="s">
        <v>18</v>
      </c>
      <c r="B376818">
        <v>213</v>
      </c>
      <c r="C376818">
        <v>0</v>
      </c>
    </row>
    <row r="376819" spans="1:3" x14ac:dyDescent="0.25">
      <c r="A376819" t="s">
        <v>18</v>
      </c>
      <c r="B376819">
        <v>213</v>
      </c>
      <c r="C376819">
        <v>1.7000000000000001E-4</v>
      </c>
    </row>
    <row r="376820" spans="1:3" x14ac:dyDescent="0.25">
      <c r="A376820" t="s">
        <v>18</v>
      </c>
      <c r="B376820">
        <v>213</v>
      </c>
      <c r="C376820">
        <v>3.3E-4</v>
      </c>
    </row>
    <row r="376821" spans="1:3" x14ac:dyDescent="0.25">
      <c r="A376821" t="s">
        <v>18</v>
      </c>
      <c r="B376821">
        <v>213</v>
      </c>
      <c r="C376821">
        <v>5.0000000000000001E-4</v>
      </c>
    </row>
    <row r="376822" spans="1:3" x14ac:dyDescent="0.25">
      <c r="A376822" t="s">
        <v>18</v>
      </c>
      <c r="B376822">
        <v>213</v>
      </c>
      <c r="C376822">
        <v>6.7000000000000002E-4</v>
      </c>
    </row>
    <row r="376823" spans="1:3" x14ac:dyDescent="0.25">
      <c r="A376823" t="s">
        <v>18</v>
      </c>
      <c r="B376823">
        <v>213</v>
      </c>
      <c r="C376823">
        <v>8.3000000000000001E-4</v>
      </c>
    </row>
    <row r="376824" spans="1:3" x14ac:dyDescent="0.25">
      <c r="A376824" t="s">
        <v>18</v>
      </c>
      <c r="B376824">
        <v>213</v>
      </c>
      <c r="C376824">
        <v>1E-3</v>
      </c>
    </row>
    <row r="376825" spans="1:3" x14ac:dyDescent="0.25">
      <c r="A376825" t="s">
        <v>18</v>
      </c>
      <c r="B376825">
        <v>213</v>
      </c>
      <c r="C376825">
        <v>1.17E-3</v>
      </c>
    </row>
    <row r="376826" spans="1:3" x14ac:dyDescent="0.25">
      <c r="A376826" t="s">
        <v>18</v>
      </c>
      <c r="B376826">
        <v>213</v>
      </c>
      <c r="C376826">
        <v>1.33E-3</v>
      </c>
    </row>
    <row r="376827" spans="1:3" x14ac:dyDescent="0.25">
      <c r="A376827" t="s">
        <v>18</v>
      </c>
      <c r="B376827">
        <v>213</v>
      </c>
      <c r="C376827">
        <v>1.5E-3</v>
      </c>
    </row>
    <row r="376828" spans="1:3" x14ac:dyDescent="0.25">
      <c r="A376828" t="s">
        <v>18</v>
      </c>
      <c r="B376828">
        <v>213</v>
      </c>
      <c r="C376828">
        <v>1.67E-3</v>
      </c>
    </row>
    <row r="376829" spans="1:3" x14ac:dyDescent="0.25">
      <c r="A376829" t="s">
        <v>18</v>
      </c>
      <c r="B376829">
        <v>213</v>
      </c>
      <c r="C376829">
        <v>1.83E-3</v>
      </c>
    </row>
    <row r="376830" spans="1:3" x14ac:dyDescent="0.25">
      <c r="A376830" t="s">
        <v>18</v>
      </c>
      <c r="B376830">
        <v>213</v>
      </c>
      <c r="C376830">
        <v>2E-3</v>
      </c>
    </row>
    <row r="376831" spans="1:3" x14ac:dyDescent="0.25">
      <c r="A376831" t="s">
        <v>18</v>
      </c>
      <c r="B376831">
        <v>213</v>
      </c>
      <c r="C376831">
        <v>2.1700000000000001E-3</v>
      </c>
    </row>
    <row r="376832" spans="1:3" x14ac:dyDescent="0.25">
      <c r="A376832" t="s">
        <v>18</v>
      </c>
      <c r="B376832">
        <v>213</v>
      </c>
      <c r="C376832">
        <v>2.33E-3</v>
      </c>
    </row>
    <row r="376833" spans="1:3" x14ac:dyDescent="0.25">
      <c r="A376833" t="s">
        <v>18</v>
      </c>
      <c r="B376833">
        <v>213</v>
      </c>
      <c r="C376833">
        <v>2.5000000000000001E-3</v>
      </c>
    </row>
    <row r="376834" spans="1:3" x14ac:dyDescent="0.25">
      <c r="A376834" t="s">
        <v>18</v>
      </c>
      <c r="B376834">
        <v>213</v>
      </c>
      <c r="C376834">
        <v>2.6700000000000001E-3</v>
      </c>
    </row>
    <row r="376835" spans="1:3" x14ac:dyDescent="0.25">
      <c r="A376835" t="s">
        <v>18</v>
      </c>
      <c r="B376835">
        <v>213</v>
      </c>
      <c r="C376835">
        <v>2.8300000000000001E-3</v>
      </c>
    </row>
    <row r="376836" spans="1:3" x14ac:dyDescent="0.25">
      <c r="A376836" t="s">
        <v>18</v>
      </c>
      <c r="B376836">
        <v>213</v>
      </c>
      <c r="C376836">
        <v>3.0000000000000001E-3</v>
      </c>
    </row>
    <row r="376837" spans="1:3" x14ac:dyDescent="0.25">
      <c r="A376837" t="s">
        <v>18</v>
      </c>
      <c r="B376837">
        <v>213</v>
      </c>
      <c r="C376837">
        <v>3.1700000000000001E-3</v>
      </c>
    </row>
    <row r="376838" spans="1:3" x14ac:dyDescent="0.25">
      <c r="A376838" t="s">
        <v>18</v>
      </c>
      <c r="B376838">
        <v>213</v>
      </c>
      <c r="C376838">
        <v>3.3300000000000001E-3</v>
      </c>
    </row>
    <row r="376839" spans="1:3" x14ac:dyDescent="0.25">
      <c r="A376839" t="s">
        <v>18</v>
      </c>
      <c r="B376839">
        <v>213</v>
      </c>
      <c r="C376839">
        <v>3.5000000000000001E-3</v>
      </c>
    </row>
    <row r="376840" spans="1:3" x14ac:dyDescent="0.25">
      <c r="A376840" t="s">
        <v>18</v>
      </c>
      <c r="B376840">
        <v>213</v>
      </c>
      <c r="C376840">
        <v>3.6700000000000001E-3</v>
      </c>
    </row>
    <row r="376841" spans="1:3" x14ac:dyDescent="0.25">
      <c r="A376841" t="s">
        <v>18</v>
      </c>
      <c r="B376841">
        <v>213</v>
      </c>
      <c r="C376841">
        <v>3.8300000000000001E-3</v>
      </c>
    </row>
    <row r="376842" spans="1:3" x14ac:dyDescent="0.25">
      <c r="A376842" t="s">
        <v>18</v>
      </c>
      <c r="B376842">
        <v>213</v>
      </c>
      <c r="C376842">
        <v>4.0000000000000001E-3</v>
      </c>
    </row>
    <row r="376843" spans="1:3" x14ac:dyDescent="0.25">
      <c r="A376843" t="s">
        <v>18</v>
      </c>
      <c r="B376843">
        <v>213</v>
      </c>
      <c r="C376843">
        <v>4.1700000000000001E-3</v>
      </c>
    </row>
    <row r="376844" spans="1:3" x14ac:dyDescent="0.25">
      <c r="A376844" t="s">
        <v>18</v>
      </c>
      <c r="B376844">
        <v>213</v>
      </c>
      <c r="C376844">
        <v>4.3299999999999996E-3</v>
      </c>
    </row>
    <row r="376845" spans="1:3" x14ac:dyDescent="0.25">
      <c r="A376845" t="s">
        <v>18</v>
      </c>
      <c r="B376845">
        <v>213</v>
      </c>
      <c r="C376845">
        <v>4.4999999999999997E-3</v>
      </c>
    </row>
    <row r="376846" spans="1:3" x14ac:dyDescent="0.25">
      <c r="A376846" t="s">
        <v>18</v>
      </c>
      <c r="B376846">
        <v>213</v>
      </c>
      <c r="C376846">
        <v>4.6699999999999997E-3</v>
      </c>
    </row>
    <row r="376847" spans="1:3" x14ac:dyDescent="0.25">
      <c r="A376847" t="s">
        <v>18</v>
      </c>
      <c r="B376847">
        <v>213</v>
      </c>
      <c r="C376847">
        <v>4.8300000000000001E-3</v>
      </c>
    </row>
    <row r="376848" spans="1:3" x14ac:dyDescent="0.25">
      <c r="A376848" t="s">
        <v>18</v>
      </c>
      <c r="B376848">
        <v>213</v>
      </c>
      <c r="C376848">
        <v>5.0000000000000001E-3</v>
      </c>
    </row>
    <row r="376849" spans="1:3" x14ac:dyDescent="0.25">
      <c r="A376849" t="s">
        <v>18</v>
      </c>
      <c r="B376849">
        <v>213</v>
      </c>
      <c r="C376849">
        <v>5.1700000000000001E-3</v>
      </c>
    </row>
    <row r="376850" spans="1:3" x14ac:dyDescent="0.25">
      <c r="A376850" t="s">
        <v>18</v>
      </c>
      <c r="B376850">
        <v>213</v>
      </c>
      <c r="C376850">
        <v>5.3299999999999997E-3</v>
      </c>
    </row>
    <row r="376851" spans="1:3" x14ac:dyDescent="0.25">
      <c r="A376851" t="s">
        <v>18</v>
      </c>
      <c r="B376851">
        <v>213</v>
      </c>
      <c r="C376851">
        <v>5.4999999999999997E-3</v>
      </c>
    </row>
    <row r="376852" spans="1:3" x14ac:dyDescent="0.25">
      <c r="A376852" t="s">
        <v>18</v>
      </c>
      <c r="B376852">
        <v>213</v>
      </c>
      <c r="C376852">
        <v>5.6699999999999997E-3</v>
      </c>
    </row>
    <row r="376853" spans="1:3" x14ac:dyDescent="0.25">
      <c r="A376853" t="s">
        <v>18</v>
      </c>
      <c r="B376853">
        <v>213</v>
      </c>
      <c r="C376853">
        <v>5.8300000000000001E-3</v>
      </c>
    </row>
    <row r="376854" spans="1:3" x14ac:dyDescent="0.25">
      <c r="A376854" t="s">
        <v>18</v>
      </c>
      <c r="B376854">
        <v>213</v>
      </c>
      <c r="C376854">
        <v>6.0000000000000001E-3</v>
      </c>
    </row>
    <row r="376855" spans="1:3" x14ac:dyDescent="0.25">
      <c r="A376855" t="s">
        <v>18</v>
      </c>
      <c r="B376855">
        <v>213</v>
      </c>
      <c r="C376855">
        <v>6.1700000000000001E-3</v>
      </c>
    </row>
    <row r="376856" spans="1:3" x14ac:dyDescent="0.25">
      <c r="A376856" t="s">
        <v>18</v>
      </c>
      <c r="B376856">
        <v>213</v>
      </c>
      <c r="C376856">
        <v>6.3299999999999997E-3</v>
      </c>
    </row>
    <row r="376857" spans="1:3" x14ac:dyDescent="0.25">
      <c r="A376857" t="s">
        <v>18</v>
      </c>
      <c r="B376857">
        <v>213</v>
      </c>
      <c r="C376857">
        <v>6.4999999999999997E-3</v>
      </c>
    </row>
    <row r="376858" spans="1:3" x14ac:dyDescent="0.25">
      <c r="A376858" t="s">
        <v>18</v>
      </c>
      <c r="B376858">
        <v>213</v>
      </c>
      <c r="C376858">
        <v>6.6699999999999997E-3</v>
      </c>
    </row>
    <row r="376859" spans="1:3" x14ac:dyDescent="0.25">
      <c r="A376859" t="s">
        <v>18</v>
      </c>
      <c r="B376859">
        <v>213</v>
      </c>
      <c r="C376859">
        <v>6.8300000000000001E-3</v>
      </c>
    </row>
    <row r="376860" spans="1:3" x14ac:dyDescent="0.25">
      <c r="A376860" t="s">
        <v>18</v>
      </c>
      <c r="B376860">
        <v>213</v>
      </c>
      <c r="C376860">
        <v>7.0000000000000001E-3</v>
      </c>
    </row>
    <row r="376861" spans="1:3" x14ac:dyDescent="0.25">
      <c r="A376861" t="s">
        <v>18</v>
      </c>
      <c r="B376861">
        <v>213</v>
      </c>
      <c r="C376861">
        <v>7.1700000000000002E-3</v>
      </c>
    </row>
    <row r="376862" spans="1:3" x14ac:dyDescent="0.25">
      <c r="A376862" t="s">
        <v>18</v>
      </c>
      <c r="B376862">
        <v>213</v>
      </c>
      <c r="C376862">
        <v>7.3299999999999997E-3</v>
      </c>
    </row>
    <row r="376863" spans="1:3" x14ac:dyDescent="0.25">
      <c r="A376863" t="s">
        <v>18</v>
      </c>
      <c r="B376863">
        <v>213</v>
      </c>
      <c r="C376863">
        <v>7.4999999999999997E-3</v>
      </c>
    </row>
    <row r="376864" spans="1:3" x14ac:dyDescent="0.25">
      <c r="A376864" t="s">
        <v>18</v>
      </c>
      <c r="B376864">
        <v>213</v>
      </c>
      <c r="C376864">
        <v>7.6699999999999997E-3</v>
      </c>
    </row>
    <row r="376865" spans="1:3" x14ac:dyDescent="0.25">
      <c r="A376865" t="s">
        <v>18</v>
      </c>
      <c r="B376865">
        <v>213</v>
      </c>
      <c r="C376865">
        <v>7.8300000000000002E-3</v>
      </c>
    </row>
    <row r="376866" spans="1:3" x14ac:dyDescent="0.25">
      <c r="A376866" t="s">
        <v>18</v>
      </c>
      <c r="B376866">
        <v>213</v>
      </c>
      <c r="C376866">
        <v>8.0000000000000002E-3</v>
      </c>
    </row>
    <row r="376867" spans="1:3" x14ac:dyDescent="0.25">
      <c r="A376867" t="s">
        <v>18</v>
      </c>
      <c r="B376867">
        <v>213</v>
      </c>
      <c r="C376867">
        <v>8.1700000000000002E-3</v>
      </c>
    </row>
    <row r="376868" spans="1:3" x14ac:dyDescent="0.25">
      <c r="A376868" t="s">
        <v>18</v>
      </c>
      <c r="B376868">
        <v>213</v>
      </c>
      <c r="C376868">
        <v>8.3300000000000006E-3</v>
      </c>
    </row>
    <row r="376869" spans="1:3" x14ac:dyDescent="0.25">
      <c r="A376869" t="s">
        <v>18</v>
      </c>
      <c r="B376869">
        <v>213</v>
      </c>
      <c r="C376869">
        <v>8.5000000000000006E-3</v>
      </c>
    </row>
    <row r="376870" spans="1:3" x14ac:dyDescent="0.25">
      <c r="A376870" t="s">
        <v>18</v>
      </c>
      <c r="B376870">
        <v>213</v>
      </c>
      <c r="C376870">
        <v>8.6700000000000006E-3</v>
      </c>
    </row>
    <row r="376871" spans="1:3" x14ac:dyDescent="0.25">
      <c r="A376871" t="s">
        <v>18</v>
      </c>
      <c r="B376871">
        <v>213</v>
      </c>
      <c r="C376871">
        <v>8.8299999999999993E-3</v>
      </c>
    </row>
    <row r="376872" spans="1:3" x14ac:dyDescent="0.25">
      <c r="A376872" t="s">
        <v>18</v>
      </c>
      <c r="B376872">
        <v>213</v>
      </c>
      <c r="C376872">
        <v>8.9999999999999993E-3</v>
      </c>
    </row>
    <row r="376873" spans="1:3" x14ac:dyDescent="0.25">
      <c r="A376873" t="s">
        <v>18</v>
      </c>
      <c r="B376873">
        <v>213</v>
      </c>
      <c r="C376873">
        <v>9.1699999999999993E-3</v>
      </c>
    </row>
    <row r="376874" spans="1:3" x14ac:dyDescent="0.25">
      <c r="A376874" t="s">
        <v>18</v>
      </c>
      <c r="B376874">
        <v>213</v>
      </c>
      <c r="C376874">
        <v>9.3299999999999998E-3</v>
      </c>
    </row>
    <row r="376875" spans="1:3" x14ac:dyDescent="0.25">
      <c r="A376875" t="s">
        <v>18</v>
      </c>
      <c r="B376875">
        <v>213</v>
      </c>
      <c r="C376875">
        <v>9.4999999999999998E-3</v>
      </c>
    </row>
    <row r="376876" spans="1:3" x14ac:dyDescent="0.25">
      <c r="A376876" t="s">
        <v>18</v>
      </c>
      <c r="B376876">
        <v>213</v>
      </c>
      <c r="C376876">
        <v>9.6699999999999998E-3</v>
      </c>
    </row>
    <row r="376877" spans="1:3" x14ac:dyDescent="0.25">
      <c r="A376877" t="s">
        <v>18</v>
      </c>
      <c r="B376877">
        <v>213</v>
      </c>
      <c r="C376877">
        <v>9.8300000000000002E-3</v>
      </c>
    </row>
    <row r="376878" spans="1:3" x14ac:dyDescent="0.25">
      <c r="A376878" t="s">
        <v>18</v>
      </c>
      <c r="B376878">
        <v>213</v>
      </c>
      <c r="C376878">
        <v>0.01</v>
      </c>
    </row>
    <row r="376879" spans="1:3" x14ac:dyDescent="0.25">
      <c r="A376879" t="s">
        <v>18</v>
      </c>
      <c r="B376879">
        <v>213</v>
      </c>
      <c r="C376879">
        <v>1.017E-2</v>
      </c>
    </row>
    <row r="376880" spans="1:3" x14ac:dyDescent="0.25">
      <c r="A376880" t="s">
        <v>18</v>
      </c>
      <c r="B376880">
        <v>213</v>
      </c>
      <c r="C376880">
        <v>1.0330000000000001E-2</v>
      </c>
    </row>
    <row r="376881" spans="1:3" x14ac:dyDescent="0.25">
      <c r="A376881" t="s">
        <v>18</v>
      </c>
      <c r="B376881">
        <v>213</v>
      </c>
      <c r="C376881">
        <v>1.0500000000000001E-2</v>
      </c>
    </row>
    <row r="376882" spans="1:3" x14ac:dyDescent="0.25">
      <c r="A376882" t="s">
        <v>18</v>
      </c>
      <c r="B376882">
        <v>213</v>
      </c>
      <c r="C376882">
        <v>1.0670000000000001E-2</v>
      </c>
    </row>
    <row r="376883" spans="1:3" x14ac:dyDescent="0.25">
      <c r="A376883" t="s">
        <v>18</v>
      </c>
      <c r="B376883">
        <v>213</v>
      </c>
      <c r="C376883">
        <v>1.0829999999999999E-2</v>
      </c>
    </row>
    <row r="376884" spans="1:3" x14ac:dyDescent="0.25">
      <c r="A376884" t="s">
        <v>18</v>
      </c>
      <c r="B376884">
        <v>213</v>
      </c>
      <c r="C376884">
        <v>1.0999999999999999E-2</v>
      </c>
    </row>
    <row r="376885" spans="1:3" x14ac:dyDescent="0.25">
      <c r="A376885" t="s">
        <v>18</v>
      </c>
      <c r="B376885">
        <v>213</v>
      </c>
      <c r="C376885">
        <v>1.1169999999999999E-2</v>
      </c>
    </row>
    <row r="376886" spans="1:3" x14ac:dyDescent="0.25">
      <c r="A376886" t="s">
        <v>18</v>
      </c>
      <c r="B376886">
        <v>213</v>
      </c>
      <c r="C376886">
        <v>1.133E-2</v>
      </c>
    </row>
    <row r="376887" spans="1:3" x14ac:dyDescent="0.25">
      <c r="A376887" t="s">
        <v>18</v>
      </c>
      <c r="B376887">
        <v>213</v>
      </c>
      <c r="C376887">
        <v>1.15E-2</v>
      </c>
    </row>
    <row r="376888" spans="1:3" x14ac:dyDescent="0.25">
      <c r="A376888" t="s">
        <v>18</v>
      </c>
      <c r="B376888">
        <v>213</v>
      </c>
      <c r="C376888">
        <v>1.167E-2</v>
      </c>
    </row>
    <row r="376889" spans="1:3" x14ac:dyDescent="0.25">
      <c r="A376889" t="s">
        <v>18</v>
      </c>
      <c r="B376889">
        <v>213</v>
      </c>
      <c r="C376889">
        <v>1.183E-2</v>
      </c>
    </row>
    <row r="376890" spans="1:3" x14ac:dyDescent="0.25">
      <c r="A376890" t="s">
        <v>18</v>
      </c>
      <c r="B376890">
        <v>213</v>
      </c>
      <c r="C376890">
        <v>1.2E-2</v>
      </c>
    </row>
    <row r="376891" spans="1:3" x14ac:dyDescent="0.25">
      <c r="A376891" t="s">
        <v>18</v>
      </c>
      <c r="B376891">
        <v>213</v>
      </c>
      <c r="C376891">
        <v>1.217E-2</v>
      </c>
    </row>
    <row r="376892" spans="1:3" x14ac:dyDescent="0.25">
      <c r="A376892" t="s">
        <v>18</v>
      </c>
      <c r="B376892">
        <v>213</v>
      </c>
      <c r="C376892">
        <v>1.2330000000000001E-2</v>
      </c>
    </row>
    <row r="376893" spans="1:3" x14ac:dyDescent="0.25">
      <c r="A376893" t="s">
        <v>18</v>
      </c>
      <c r="B376893">
        <v>213</v>
      </c>
      <c r="C376893">
        <v>1.2500000000000001E-2</v>
      </c>
    </row>
    <row r="376894" spans="1:3" x14ac:dyDescent="0.25">
      <c r="A376894" t="s">
        <v>18</v>
      </c>
      <c r="B376894">
        <v>213</v>
      </c>
      <c r="C376894">
        <v>1.2670000000000001E-2</v>
      </c>
    </row>
    <row r="376895" spans="1:3" x14ac:dyDescent="0.25">
      <c r="A376895" t="s">
        <v>18</v>
      </c>
      <c r="B376895">
        <v>213</v>
      </c>
      <c r="C376895">
        <v>1.2829999999999999E-2</v>
      </c>
    </row>
    <row r="376896" spans="1:3" x14ac:dyDescent="0.25">
      <c r="A376896" t="s">
        <v>18</v>
      </c>
      <c r="B376896">
        <v>213</v>
      </c>
      <c r="C376896">
        <v>1.2999999999999999E-2</v>
      </c>
    </row>
    <row r="376897" spans="1:3" x14ac:dyDescent="0.25">
      <c r="A376897" t="s">
        <v>18</v>
      </c>
      <c r="B376897">
        <v>213</v>
      </c>
      <c r="C376897">
        <v>1.3169999999999999E-2</v>
      </c>
    </row>
    <row r="376898" spans="1:3" x14ac:dyDescent="0.25">
      <c r="A376898" t="s">
        <v>18</v>
      </c>
      <c r="B376898">
        <v>213</v>
      </c>
      <c r="C376898">
        <v>1.333E-2</v>
      </c>
    </row>
    <row r="376899" spans="1:3" x14ac:dyDescent="0.25">
      <c r="A376899" t="s">
        <v>18</v>
      </c>
      <c r="B376899">
        <v>213</v>
      </c>
      <c r="C376899">
        <v>1.35E-2</v>
      </c>
    </row>
    <row r="376900" spans="1:3" x14ac:dyDescent="0.25">
      <c r="A376900" t="s">
        <v>18</v>
      </c>
      <c r="B376900">
        <v>213</v>
      </c>
      <c r="C376900">
        <v>1.367E-2</v>
      </c>
    </row>
    <row r="376901" spans="1:3" x14ac:dyDescent="0.25">
      <c r="A376901" t="s">
        <v>18</v>
      </c>
      <c r="B376901">
        <v>213</v>
      </c>
      <c r="C376901">
        <v>1.383E-2</v>
      </c>
    </row>
    <row r="376902" spans="1:3" x14ac:dyDescent="0.25">
      <c r="A376902" t="s">
        <v>18</v>
      </c>
      <c r="B376902">
        <v>213</v>
      </c>
      <c r="C376902">
        <v>1.4E-2</v>
      </c>
    </row>
    <row r="376903" spans="1:3" x14ac:dyDescent="0.25">
      <c r="A376903" t="s">
        <v>18</v>
      </c>
      <c r="B376903">
        <v>213</v>
      </c>
      <c r="C376903">
        <v>1.417E-2</v>
      </c>
    </row>
    <row r="376904" spans="1:3" x14ac:dyDescent="0.25">
      <c r="A376904" t="s">
        <v>18</v>
      </c>
      <c r="B376904">
        <v>213</v>
      </c>
      <c r="C376904">
        <v>1.4330000000000001E-2</v>
      </c>
    </row>
    <row r="376905" spans="1:3" x14ac:dyDescent="0.25">
      <c r="A376905" t="s">
        <v>18</v>
      </c>
      <c r="B376905">
        <v>213</v>
      </c>
      <c r="C376905">
        <v>1.4500000000000001E-2</v>
      </c>
    </row>
    <row r="376906" spans="1:3" x14ac:dyDescent="0.25">
      <c r="A376906" t="s">
        <v>18</v>
      </c>
      <c r="B376906">
        <v>213</v>
      </c>
      <c r="C376906">
        <v>1.4670000000000001E-2</v>
      </c>
    </row>
    <row r="376907" spans="1:3" x14ac:dyDescent="0.25">
      <c r="A376907" t="s">
        <v>18</v>
      </c>
      <c r="B376907">
        <v>213</v>
      </c>
      <c r="C376907">
        <v>1.4829999999999999E-2</v>
      </c>
    </row>
    <row r="376908" spans="1:3" x14ac:dyDescent="0.25">
      <c r="A376908" t="s">
        <v>18</v>
      </c>
      <c r="B376908">
        <v>213</v>
      </c>
      <c r="C376908">
        <v>1.4999999999999999E-2</v>
      </c>
    </row>
    <row r="376909" spans="1:3" x14ac:dyDescent="0.25">
      <c r="A376909" t="s">
        <v>18</v>
      </c>
      <c r="B376909">
        <v>213</v>
      </c>
      <c r="C376909">
        <v>1.5169999999999999E-2</v>
      </c>
    </row>
    <row r="376910" spans="1:3" x14ac:dyDescent="0.25">
      <c r="A376910" t="s">
        <v>18</v>
      </c>
      <c r="B376910">
        <v>213</v>
      </c>
      <c r="C376910">
        <v>1.533E-2</v>
      </c>
    </row>
    <row r="376911" spans="1:3" x14ac:dyDescent="0.25">
      <c r="A376911" t="s">
        <v>18</v>
      </c>
      <c r="B376911">
        <v>213</v>
      </c>
      <c r="C376911">
        <v>1.55E-2</v>
      </c>
    </row>
    <row r="376912" spans="1:3" x14ac:dyDescent="0.25">
      <c r="A376912" t="s">
        <v>18</v>
      </c>
      <c r="B376912">
        <v>213</v>
      </c>
      <c r="C376912">
        <v>1.567E-2</v>
      </c>
    </row>
    <row r="376913" spans="1:3" x14ac:dyDescent="0.25">
      <c r="A376913" t="s">
        <v>18</v>
      </c>
      <c r="B376913">
        <v>213</v>
      </c>
      <c r="C376913">
        <v>1.583E-2</v>
      </c>
    </row>
    <row r="376914" spans="1:3" x14ac:dyDescent="0.25">
      <c r="A376914" t="s">
        <v>18</v>
      </c>
      <c r="B376914">
        <v>213</v>
      </c>
      <c r="C376914">
        <v>1.6E-2</v>
      </c>
    </row>
    <row r="376915" spans="1:3" x14ac:dyDescent="0.25">
      <c r="A376915" t="s">
        <v>18</v>
      </c>
      <c r="B376915">
        <v>213</v>
      </c>
      <c r="C376915">
        <v>1.617E-2</v>
      </c>
    </row>
    <row r="376916" spans="1:3" x14ac:dyDescent="0.25">
      <c r="A376916" t="s">
        <v>18</v>
      </c>
      <c r="B376916">
        <v>213</v>
      </c>
      <c r="C376916">
        <v>1.6330000000000001E-2</v>
      </c>
    </row>
    <row r="376917" spans="1:3" x14ac:dyDescent="0.25">
      <c r="A376917" t="s">
        <v>18</v>
      </c>
      <c r="B376917">
        <v>213</v>
      </c>
      <c r="C376917">
        <v>1.6500000000000001E-2</v>
      </c>
    </row>
    <row r="376918" spans="1:3" x14ac:dyDescent="0.25">
      <c r="A376918" t="s">
        <v>18</v>
      </c>
      <c r="B376918">
        <v>213</v>
      </c>
      <c r="C376918">
        <v>1.6670000000000001E-2</v>
      </c>
    </row>
    <row r="376919" spans="1:3" x14ac:dyDescent="0.25">
      <c r="A376919" t="s">
        <v>18</v>
      </c>
      <c r="B376919">
        <v>213</v>
      </c>
      <c r="C376919">
        <v>1.6830000000000001E-2</v>
      </c>
    </row>
    <row r="376920" spans="1:3" x14ac:dyDescent="0.25">
      <c r="A376920" t="s">
        <v>18</v>
      </c>
      <c r="B376920">
        <v>213</v>
      </c>
      <c r="C376920">
        <v>1.7000000000000001E-2</v>
      </c>
    </row>
    <row r="376921" spans="1:3" x14ac:dyDescent="0.25">
      <c r="A376921" t="s">
        <v>18</v>
      </c>
      <c r="B376921">
        <v>213</v>
      </c>
      <c r="C376921">
        <v>1.7170000000000001E-2</v>
      </c>
    </row>
    <row r="376922" spans="1:3" x14ac:dyDescent="0.25">
      <c r="A376922" t="s">
        <v>18</v>
      </c>
      <c r="B376922">
        <v>213</v>
      </c>
      <c r="C376922">
        <v>1.721E-2</v>
      </c>
    </row>
    <row r="376923" spans="1:3" x14ac:dyDescent="0.25">
      <c r="A376923" t="s">
        <v>18</v>
      </c>
      <c r="B376923">
        <v>214</v>
      </c>
      <c r="C376923">
        <v>0</v>
      </c>
    </row>
    <row r="376924" spans="1:3" x14ac:dyDescent="0.25">
      <c r="A376924" t="s">
        <v>18</v>
      </c>
      <c r="B376924">
        <v>214</v>
      </c>
      <c r="C376924">
        <v>1.7000000000000001E-4</v>
      </c>
    </row>
    <row r="376925" spans="1:3" x14ac:dyDescent="0.25">
      <c r="A376925" t="s">
        <v>18</v>
      </c>
      <c r="B376925">
        <v>214</v>
      </c>
      <c r="C376925">
        <v>3.3E-4</v>
      </c>
    </row>
    <row r="376926" spans="1:3" x14ac:dyDescent="0.25">
      <c r="A376926" t="s">
        <v>18</v>
      </c>
      <c r="B376926">
        <v>214</v>
      </c>
      <c r="C376926">
        <v>5.0000000000000001E-4</v>
      </c>
    </row>
    <row r="376927" spans="1:3" x14ac:dyDescent="0.25">
      <c r="A376927" t="s">
        <v>18</v>
      </c>
      <c r="B376927">
        <v>214</v>
      </c>
      <c r="C376927">
        <v>6.7000000000000002E-4</v>
      </c>
    </row>
    <row r="376928" spans="1:3" x14ac:dyDescent="0.25">
      <c r="A376928" t="s">
        <v>18</v>
      </c>
      <c r="B376928">
        <v>214</v>
      </c>
      <c r="C376928">
        <v>8.3000000000000001E-4</v>
      </c>
    </row>
    <row r="376929" spans="1:3" x14ac:dyDescent="0.25">
      <c r="A376929" t="s">
        <v>18</v>
      </c>
      <c r="B376929">
        <v>214</v>
      </c>
      <c r="C376929">
        <v>1E-3</v>
      </c>
    </row>
    <row r="376930" spans="1:3" x14ac:dyDescent="0.25">
      <c r="A376930" t="s">
        <v>18</v>
      </c>
      <c r="B376930">
        <v>214</v>
      </c>
      <c r="C376930">
        <v>1.17E-3</v>
      </c>
    </row>
    <row r="376931" spans="1:3" x14ac:dyDescent="0.25">
      <c r="A376931" t="s">
        <v>18</v>
      </c>
      <c r="B376931">
        <v>214</v>
      </c>
      <c r="C376931">
        <v>1.33E-3</v>
      </c>
    </row>
    <row r="376932" spans="1:3" x14ac:dyDescent="0.25">
      <c r="A376932" t="s">
        <v>18</v>
      </c>
      <c r="B376932">
        <v>214</v>
      </c>
      <c r="C376932">
        <v>1.5E-3</v>
      </c>
    </row>
    <row r="376933" spans="1:3" x14ac:dyDescent="0.25">
      <c r="A376933" t="s">
        <v>18</v>
      </c>
      <c r="B376933">
        <v>214</v>
      </c>
      <c r="C376933">
        <v>1.67E-3</v>
      </c>
    </row>
    <row r="376934" spans="1:3" x14ac:dyDescent="0.25">
      <c r="A376934" t="s">
        <v>18</v>
      </c>
      <c r="B376934">
        <v>214</v>
      </c>
      <c r="C376934">
        <v>1.83E-3</v>
      </c>
    </row>
    <row r="376935" spans="1:3" x14ac:dyDescent="0.25">
      <c r="A376935" t="s">
        <v>18</v>
      </c>
      <c r="B376935">
        <v>214</v>
      </c>
      <c r="C376935">
        <v>2E-3</v>
      </c>
    </row>
    <row r="376936" spans="1:3" x14ac:dyDescent="0.25">
      <c r="A376936" t="s">
        <v>18</v>
      </c>
      <c r="B376936">
        <v>214</v>
      </c>
      <c r="C376936">
        <v>2.1700000000000001E-3</v>
      </c>
    </row>
    <row r="376937" spans="1:3" x14ac:dyDescent="0.25">
      <c r="A376937" t="s">
        <v>18</v>
      </c>
      <c r="B376937">
        <v>214</v>
      </c>
      <c r="C376937">
        <v>2.33E-3</v>
      </c>
    </row>
    <row r="376938" spans="1:3" x14ac:dyDescent="0.25">
      <c r="A376938" t="s">
        <v>18</v>
      </c>
      <c r="B376938">
        <v>214</v>
      </c>
      <c r="C376938">
        <v>2.5000000000000001E-3</v>
      </c>
    </row>
    <row r="376939" spans="1:3" x14ac:dyDescent="0.25">
      <c r="A376939" t="s">
        <v>18</v>
      </c>
      <c r="B376939">
        <v>214</v>
      </c>
      <c r="C376939">
        <v>2.6700000000000001E-3</v>
      </c>
    </row>
    <row r="376940" spans="1:3" x14ac:dyDescent="0.25">
      <c r="A376940" t="s">
        <v>18</v>
      </c>
      <c r="B376940">
        <v>214</v>
      </c>
      <c r="C376940">
        <v>2.8300000000000001E-3</v>
      </c>
    </row>
    <row r="376941" spans="1:3" x14ac:dyDescent="0.25">
      <c r="A376941" t="s">
        <v>18</v>
      </c>
      <c r="B376941">
        <v>214</v>
      </c>
      <c r="C376941">
        <v>3.0000000000000001E-3</v>
      </c>
    </row>
    <row r="376942" spans="1:3" x14ac:dyDescent="0.25">
      <c r="A376942" t="s">
        <v>18</v>
      </c>
      <c r="B376942">
        <v>214</v>
      </c>
      <c r="C376942">
        <v>3.1700000000000001E-3</v>
      </c>
    </row>
    <row r="376943" spans="1:3" x14ac:dyDescent="0.25">
      <c r="A376943" t="s">
        <v>18</v>
      </c>
      <c r="B376943">
        <v>214</v>
      </c>
      <c r="C376943">
        <v>3.3300000000000001E-3</v>
      </c>
    </row>
    <row r="376944" spans="1:3" x14ac:dyDescent="0.25">
      <c r="A376944" t="s">
        <v>18</v>
      </c>
      <c r="B376944">
        <v>214</v>
      </c>
      <c r="C376944">
        <v>3.5000000000000001E-3</v>
      </c>
    </row>
    <row r="376945" spans="1:3" x14ac:dyDescent="0.25">
      <c r="A376945" t="s">
        <v>18</v>
      </c>
      <c r="B376945">
        <v>214</v>
      </c>
      <c r="C376945">
        <v>3.6700000000000001E-3</v>
      </c>
    </row>
    <row r="376946" spans="1:3" x14ac:dyDescent="0.25">
      <c r="A376946" t="s">
        <v>18</v>
      </c>
      <c r="B376946">
        <v>214</v>
      </c>
      <c r="C376946">
        <v>3.8300000000000001E-3</v>
      </c>
    </row>
    <row r="376947" spans="1:3" x14ac:dyDescent="0.25">
      <c r="A376947" t="s">
        <v>18</v>
      </c>
      <c r="B376947">
        <v>214</v>
      </c>
      <c r="C376947">
        <v>4.0000000000000001E-3</v>
      </c>
    </row>
    <row r="376948" spans="1:3" x14ac:dyDescent="0.25">
      <c r="A376948" t="s">
        <v>18</v>
      </c>
      <c r="B376948">
        <v>214</v>
      </c>
      <c r="C376948">
        <v>4.1700000000000001E-3</v>
      </c>
    </row>
    <row r="376949" spans="1:3" x14ac:dyDescent="0.25">
      <c r="A376949" t="s">
        <v>18</v>
      </c>
      <c r="B376949">
        <v>214</v>
      </c>
      <c r="C376949">
        <v>4.3299999999999996E-3</v>
      </c>
    </row>
    <row r="376950" spans="1:3" x14ac:dyDescent="0.25">
      <c r="A376950" t="s">
        <v>18</v>
      </c>
      <c r="B376950">
        <v>214</v>
      </c>
      <c r="C376950">
        <v>4.4999999999999997E-3</v>
      </c>
    </row>
    <row r="376951" spans="1:3" x14ac:dyDescent="0.25">
      <c r="A376951" t="s">
        <v>18</v>
      </c>
      <c r="B376951">
        <v>214</v>
      </c>
      <c r="C376951">
        <v>4.6699999999999997E-3</v>
      </c>
    </row>
    <row r="376952" spans="1:3" x14ac:dyDescent="0.25">
      <c r="A376952" t="s">
        <v>18</v>
      </c>
      <c r="B376952">
        <v>214</v>
      </c>
      <c r="C376952">
        <v>4.8300000000000001E-3</v>
      </c>
    </row>
    <row r="376953" spans="1:3" x14ac:dyDescent="0.25">
      <c r="A376953" t="s">
        <v>18</v>
      </c>
      <c r="B376953">
        <v>214</v>
      </c>
      <c r="C376953">
        <v>5.0000000000000001E-3</v>
      </c>
    </row>
    <row r="376954" spans="1:3" x14ac:dyDescent="0.25">
      <c r="A376954" t="s">
        <v>18</v>
      </c>
      <c r="B376954">
        <v>214</v>
      </c>
      <c r="C376954">
        <v>5.1700000000000001E-3</v>
      </c>
    </row>
    <row r="376955" spans="1:3" x14ac:dyDescent="0.25">
      <c r="A376955" t="s">
        <v>18</v>
      </c>
      <c r="B376955">
        <v>214</v>
      </c>
      <c r="C376955">
        <v>5.3299999999999997E-3</v>
      </c>
    </row>
    <row r="376956" spans="1:3" x14ac:dyDescent="0.25">
      <c r="A376956" t="s">
        <v>18</v>
      </c>
      <c r="B376956">
        <v>214</v>
      </c>
      <c r="C376956">
        <v>5.4999999999999997E-3</v>
      </c>
    </row>
    <row r="376957" spans="1:3" x14ac:dyDescent="0.25">
      <c r="A376957" t="s">
        <v>18</v>
      </c>
      <c r="B376957">
        <v>214</v>
      </c>
      <c r="C376957">
        <v>5.6699999999999997E-3</v>
      </c>
    </row>
    <row r="376958" spans="1:3" x14ac:dyDescent="0.25">
      <c r="A376958" t="s">
        <v>18</v>
      </c>
      <c r="B376958">
        <v>214</v>
      </c>
      <c r="C376958">
        <v>5.8300000000000001E-3</v>
      </c>
    </row>
    <row r="376959" spans="1:3" x14ac:dyDescent="0.25">
      <c r="A376959" t="s">
        <v>18</v>
      </c>
      <c r="B376959">
        <v>214</v>
      </c>
      <c r="C376959">
        <v>6.0000000000000001E-3</v>
      </c>
    </row>
    <row r="376960" spans="1:3" x14ac:dyDescent="0.25">
      <c r="A376960" t="s">
        <v>18</v>
      </c>
      <c r="B376960">
        <v>214</v>
      </c>
      <c r="C376960">
        <v>6.1700000000000001E-3</v>
      </c>
    </row>
    <row r="376961" spans="1:3" x14ac:dyDescent="0.25">
      <c r="A376961" t="s">
        <v>18</v>
      </c>
      <c r="B376961">
        <v>214</v>
      </c>
      <c r="C376961">
        <v>6.3299999999999997E-3</v>
      </c>
    </row>
    <row r="376962" spans="1:3" x14ac:dyDescent="0.25">
      <c r="A376962" t="s">
        <v>18</v>
      </c>
      <c r="B376962">
        <v>214</v>
      </c>
      <c r="C376962">
        <v>6.4999999999999997E-3</v>
      </c>
    </row>
    <row r="376963" spans="1:3" x14ac:dyDescent="0.25">
      <c r="A376963" t="s">
        <v>18</v>
      </c>
      <c r="B376963">
        <v>214</v>
      </c>
      <c r="C376963">
        <v>6.6699999999999997E-3</v>
      </c>
    </row>
    <row r="376964" spans="1:3" x14ac:dyDescent="0.25">
      <c r="A376964" t="s">
        <v>18</v>
      </c>
      <c r="B376964">
        <v>214</v>
      </c>
      <c r="C376964">
        <v>6.8300000000000001E-3</v>
      </c>
    </row>
    <row r="376965" spans="1:3" x14ac:dyDescent="0.25">
      <c r="A376965" t="s">
        <v>18</v>
      </c>
      <c r="B376965">
        <v>214</v>
      </c>
      <c r="C376965">
        <v>7.0000000000000001E-3</v>
      </c>
    </row>
    <row r="376966" spans="1:3" x14ac:dyDescent="0.25">
      <c r="A376966" t="s">
        <v>18</v>
      </c>
      <c r="B376966">
        <v>214</v>
      </c>
      <c r="C376966">
        <v>7.1700000000000002E-3</v>
      </c>
    </row>
    <row r="376967" spans="1:3" x14ac:dyDescent="0.25">
      <c r="A376967" t="s">
        <v>18</v>
      </c>
      <c r="B376967">
        <v>214</v>
      </c>
      <c r="C376967">
        <v>7.3299999999999997E-3</v>
      </c>
    </row>
    <row r="376968" spans="1:3" x14ac:dyDescent="0.25">
      <c r="A376968" t="s">
        <v>18</v>
      </c>
      <c r="B376968">
        <v>214</v>
      </c>
      <c r="C376968">
        <v>7.4999999999999997E-3</v>
      </c>
    </row>
    <row r="376969" spans="1:3" x14ac:dyDescent="0.25">
      <c r="A376969" t="s">
        <v>18</v>
      </c>
      <c r="B376969">
        <v>214</v>
      </c>
      <c r="C376969">
        <v>7.6699999999999997E-3</v>
      </c>
    </row>
    <row r="376970" spans="1:3" x14ac:dyDescent="0.25">
      <c r="A376970" t="s">
        <v>18</v>
      </c>
      <c r="B376970">
        <v>214</v>
      </c>
      <c r="C376970">
        <v>7.8300000000000002E-3</v>
      </c>
    </row>
    <row r="376971" spans="1:3" x14ac:dyDescent="0.25">
      <c r="A376971" t="s">
        <v>18</v>
      </c>
      <c r="B376971">
        <v>214</v>
      </c>
      <c r="C376971">
        <v>8.0000000000000002E-3</v>
      </c>
    </row>
    <row r="376972" spans="1:3" x14ac:dyDescent="0.25">
      <c r="A376972" t="s">
        <v>18</v>
      </c>
      <c r="B376972">
        <v>214</v>
      </c>
      <c r="C376972">
        <v>8.1700000000000002E-3</v>
      </c>
    </row>
    <row r="376973" spans="1:3" x14ac:dyDescent="0.25">
      <c r="A376973" t="s">
        <v>18</v>
      </c>
      <c r="B376973">
        <v>214</v>
      </c>
      <c r="C376973">
        <v>8.3300000000000006E-3</v>
      </c>
    </row>
    <row r="376974" spans="1:3" x14ac:dyDescent="0.25">
      <c r="A376974" t="s">
        <v>18</v>
      </c>
      <c r="B376974">
        <v>214</v>
      </c>
      <c r="C376974">
        <v>8.5000000000000006E-3</v>
      </c>
    </row>
    <row r="376975" spans="1:3" x14ac:dyDescent="0.25">
      <c r="A376975" t="s">
        <v>18</v>
      </c>
      <c r="B376975">
        <v>214</v>
      </c>
      <c r="C376975">
        <v>8.6700000000000006E-3</v>
      </c>
    </row>
    <row r="376976" spans="1:3" x14ac:dyDescent="0.25">
      <c r="A376976" t="s">
        <v>18</v>
      </c>
      <c r="B376976">
        <v>214</v>
      </c>
      <c r="C376976">
        <v>8.8299999999999993E-3</v>
      </c>
    </row>
    <row r="376977" spans="1:3" x14ac:dyDescent="0.25">
      <c r="A376977" t="s">
        <v>18</v>
      </c>
      <c r="B376977">
        <v>214</v>
      </c>
      <c r="C376977">
        <v>8.9999999999999993E-3</v>
      </c>
    </row>
    <row r="376978" spans="1:3" x14ac:dyDescent="0.25">
      <c r="A376978" t="s">
        <v>18</v>
      </c>
      <c r="B376978">
        <v>214</v>
      </c>
      <c r="C376978">
        <v>9.1699999999999993E-3</v>
      </c>
    </row>
    <row r="376979" spans="1:3" x14ac:dyDescent="0.25">
      <c r="A376979" t="s">
        <v>18</v>
      </c>
      <c r="B376979">
        <v>214</v>
      </c>
      <c r="C376979">
        <v>9.3299999999999998E-3</v>
      </c>
    </row>
    <row r="376980" spans="1:3" x14ac:dyDescent="0.25">
      <c r="A376980" t="s">
        <v>18</v>
      </c>
      <c r="B376980">
        <v>214</v>
      </c>
      <c r="C376980">
        <v>9.4999999999999998E-3</v>
      </c>
    </row>
    <row r="376981" spans="1:3" x14ac:dyDescent="0.25">
      <c r="A376981" t="s">
        <v>18</v>
      </c>
      <c r="B376981">
        <v>214</v>
      </c>
      <c r="C376981">
        <v>9.6699999999999998E-3</v>
      </c>
    </row>
    <row r="376982" spans="1:3" x14ac:dyDescent="0.25">
      <c r="A376982" t="s">
        <v>18</v>
      </c>
      <c r="B376982">
        <v>214</v>
      </c>
      <c r="C376982">
        <v>9.8300000000000002E-3</v>
      </c>
    </row>
    <row r="376983" spans="1:3" x14ac:dyDescent="0.25">
      <c r="A376983" t="s">
        <v>18</v>
      </c>
      <c r="B376983">
        <v>214</v>
      </c>
      <c r="C376983">
        <v>0.01</v>
      </c>
    </row>
    <row r="376984" spans="1:3" x14ac:dyDescent="0.25">
      <c r="A376984" t="s">
        <v>18</v>
      </c>
      <c r="B376984">
        <v>214</v>
      </c>
      <c r="C376984">
        <v>1.017E-2</v>
      </c>
    </row>
    <row r="376985" spans="1:3" x14ac:dyDescent="0.25">
      <c r="A376985" t="s">
        <v>18</v>
      </c>
      <c r="B376985">
        <v>214</v>
      </c>
      <c r="C376985">
        <v>1.0330000000000001E-2</v>
      </c>
    </row>
    <row r="376986" spans="1:3" x14ac:dyDescent="0.25">
      <c r="A376986" t="s">
        <v>18</v>
      </c>
      <c r="B376986">
        <v>214</v>
      </c>
      <c r="C376986">
        <v>1.0500000000000001E-2</v>
      </c>
    </row>
    <row r="376987" spans="1:3" x14ac:dyDescent="0.25">
      <c r="A376987" t="s">
        <v>18</v>
      </c>
      <c r="B376987">
        <v>214</v>
      </c>
      <c r="C376987">
        <v>1.0670000000000001E-2</v>
      </c>
    </row>
    <row r="376988" spans="1:3" x14ac:dyDescent="0.25">
      <c r="A376988" t="s">
        <v>18</v>
      </c>
      <c r="B376988">
        <v>214</v>
      </c>
      <c r="C376988">
        <v>1.0829999999999999E-2</v>
      </c>
    </row>
    <row r="376989" spans="1:3" x14ac:dyDescent="0.25">
      <c r="A376989" t="s">
        <v>18</v>
      </c>
      <c r="B376989">
        <v>214</v>
      </c>
      <c r="C376989">
        <v>1.0999999999999999E-2</v>
      </c>
    </row>
    <row r="376990" spans="1:3" x14ac:dyDescent="0.25">
      <c r="A376990" t="s">
        <v>18</v>
      </c>
      <c r="B376990">
        <v>214</v>
      </c>
      <c r="C376990">
        <v>1.1169999999999999E-2</v>
      </c>
    </row>
    <row r="376991" spans="1:3" x14ac:dyDescent="0.25">
      <c r="A376991" t="s">
        <v>18</v>
      </c>
      <c r="B376991">
        <v>214</v>
      </c>
      <c r="C376991">
        <v>1.133E-2</v>
      </c>
    </row>
    <row r="376992" spans="1:3" x14ac:dyDescent="0.25">
      <c r="A376992" t="s">
        <v>18</v>
      </c>
      <c r="B376992">
        <v>214</v>
      </c>
      <c r="C376992">
        <v>1.15E-2</v>
      </c>
    </row>
    <row r="376993" spans="1:3" x14ac:dyDescent="0.25">
      <c r="A376993" t="s">
        <v>18</v>
      </c>
      <c r="B376993">
        <v>214</v>
      </c>
      <c r="C376993">
        <v>1.167E-2</v>
      </c>
    </row>
    <row r="376994" spans="1:3" x14ac:dyDescent="0.25">
      <c r="A376994" t="s">
        <v>18</v>
      </c>
      <c r="B376994">
        <v>214</v>
      </c>
      <c r="C376994">
        <v>1.183E-2</v>
      </c>
    </row>
    <row r="376995" spans="1:3" x14ac:dyDescent="0.25">
      <c r="A376995" t="s">
        <v>18</v>
      </c>
      <c r="B376995">
        <v>214</v>
      </c>
      <c r="C376995">
        <v>1.2E-2</v>
      </c>
    </row>
    <row r="376996" spans="1:3" x14ac:dyDescent="0.25">
      <c r="A376996" t="s">
        <v>18</v>
      </c>
      <c r="B376996">
        <v>214</v>
      </c>
      <c r="C376996">
        <v>1.217E-2</v>
      </c>
    </row>
    <row r="376997" spans="1:3" x14ac:dyDescent="0.25">
      <c r="A376997" t="s">
        <v>18</v>
      </c>
      <c r="B376997">
        <v>214</v>
      </c>
      <c r="C376997">
        <v>1.2330000000000001E-2</v>
      </c>
    </row>
    <row r="376998" spans="1:3" x14ac:dyDescent="0.25">
      <c r="A376998" t="s">
        <v>18</v>
      </c>
      <c r="B376998">
        <v>214</v>
      </c>
      <c r="C376998">
        <v>1.2500000000000001E-2</v>
      </c>
    </row>
    <row r="376999" spans="1:3" x14ac:dyDescent="0.25">
      <c r="A376999" t="s">
        <v>18</v>
      </c>
      <c r="B376999">
        <v>214</v>
      </c>
      <c r="C376999">
        <v>1.2670000000000001E-2</v>
      </c>
    </row>
    <row r="377000" spans="1:3" x14ac:dyDescent="0.25">
      <c r="A377000" t="s">
        <v>18</v>
      </c>
      <c r="B377000">
        <v>214</v>
      </c>
      <c r="C377000">
        <v>1.2829999999999999E-2</v>
      </c>
    </row>
    <row r="377001" spans="1:3" x14ac:dyDescent="0.25">
      <c r="A377001" t="s">
        <v>18</v>
      </c>
      <c r="B377001">
        <v>214</v>
      </c>
      <c r="C377001">
        <v>1.2999999999999999E-2</v>
      </c>
    </row>
    <row r="377002" spans="1:3" x14ac:dyDescent="0.25">
      <c r="A377002" t="s">
        <v>18</v>
      </c>
      <c r="B377002">
        <v>214</v>
      </c>
      <c r="C377002">
        <v>1.3169999999999999E-2</v>
      </c>
    </row>
    <row r="377003" spans="1:3" x14ac:dyDescent="0.25">
      <c r="A377003" t="s">
        <v>18</v>
      </c>
      <c r="B377003">
        <v>214</v>
      </c>
      <c r="C377003">
        <v>1.333E-2</v>
      </c>
    </row>
    <row r="377004" spans="1:3" x14ac:dyDescent="0.25">
      <c r="A377004" t="s">
        <v>18</v>
      </c>
      <c r="B377004">
        <v>214</v>
      </c>
      <c r="C377004">
        <v>1.35E-2</v>
      </c>
    </row>
    <row r="377005" spans="1:3" x14ac:dyDescent="0.25">
      <c r="A377005" t="s">
        <v>18</v>
      </c>
      <c r="B377005">
        <v>214</v>
      </c>
      <c r="C377005">
        <v>1.367E-2</v>
      </c>
    </row>
    <row r="377006" spans="1:3" x14ac:dyDescent="0.25">
      <c r="A377006" t="s">
        <v>18</v>
      </c>
      <c r="B377006">
        <v>214</v>
      </c>
      <c r="C377006">
        <v>1.383E-2</v>
      </c>
    </row>
    <row r="377007" spans="1:3" x14ac:dyDescent="0.25">
      <c r="A377007" t="s">
        <v>18</v>
      </c>
      <c r="B377007">
        <v>214</v>
      </c>
      <c r="C377007">
        <v>1.4E-2</v>
      </c>
    </row>
    <row r="377008" spans="1:3" x14ac:dyDescent="0.25">
      <c r="A377008" t="s">
        <v>18</v>
      </c>
      <c r="B377008">
        <v>214</v>
      </c>
      <c r="C377008">
        <v>1.417E-2</v>
      </c>
    </row>
    <row r="377009" spans="1:3" x14ac:dyDescent="0.25">
      <c r="A377009" t="s">
        <v>18</v>
      </c>
      <c r="B377009">
        <v>214</v>
      </c>
      <c r="C377009">
        <v>1.4330000000000001E-2</v>
      </c>
    </row>
    <row r="377010" spans="1:3" x14ac:dyDescent="0.25">
      <c r="A377010" t="s">
        <v>18</v>
      </c>
      <c r="B377010">
        <v>214</v>
      </c>
      <c r="C377010">
        <v>1.4500000000000001E-2</v>
      </c>
    </row>
    <row r="377011" spans="1:3" x14ac:dyDescent="0.25">
      <c r="A377011" t="s">
        <v>18</v>
      </c>
      <c r="B377011">
        <v>214</v>
      </c>
      <c r="C377011">
        <v>1.4670000000000001E-2</v>
      </c>
    </row>
    <row r="377012" spans="1:3" x14ac:dyDescent="0.25">
      <c r="A377012" t="s">
        <v>18</v>
      </c>
      <c r="B377012">
        <v>214</v>
      </c>
      <c r="C377012">
        <v>1.4829999999999999E-2</v>
      </c>
    </row>
    <row r="377013" spans="1:3" x14ac:dyDescent="0.25">
      <c r="A377013" t="s">
        <v>18</v>
      </c>
      <c r="B377013">
        <v>214</v>
      </c>
      <c r="C377013">
        <v>1.4999999999999999E-2</v>
      </c>
    </row>
    <row r="377014" spans="1:3" x14ac:dyDescent="0.25">
      <c r="A377014" t="s">
        <v>18</v>
      </c>
      <c r="B377014">
        <v>214</v>
      </c>
      <c r="C377014">
        <v>1.5169999999999999E-2</v>
      </c>
    </row>
    <row r="377015" spans="1:3" x14ac:dyDescent="0.25">
      <c r="A377015" t="s">
        <v>18</v>
      </c>
      <c r="B377015">
        <v>214</v>
      </c>
      <c r="C377015">
        <v>1.533E-2</v>
      </c>
    </row>
    <row r="377016" spans="1:3" x14ac:dyDescent="0.25">
      <c r="A377016" t="s">
        <v>18</v>
      </c>
      <c r="B377016">
        <v>214</v>
      </c>
      <c r="C377016">
        <v>1.55E-2</v>
      </c>
    </row>
    <row r="377017" spans="1:3" x14ac:dyDescent="0.25">
      <c r="A377017" t="s">
        <v>18</v>
      </c>
      <c r="B377017">
        <v>214</v>
      </c>
      <c r="C377017">
        <v>1.567E-2</v>
      </c>
    </row>
    <row r="377018" spans="1:3" x14ac:dyDescent="0.25">
      <c r="A377018" t="s">
        <v>18</v>
      </c>
      <c r="B377018">
        <v>214</v>
      </c>
      <c r="C377018">
        <v>1.583E-2</v>
      </c>
    </row>
    <row r="377019" spans="1:3" x14ac:dyDescent="0.25">
      <c r="A377019" t="s">
        <v>18</v>
      </c>
      <c r="B377019">
        <v>214</v>
      </c>
      <c r="C377019">
        <v>1.6E-2</v>
      </c>
    </row>
    <row r="377020" spans="1:3" x14ac:dyDescent="0.25">
      <c r="A377020" t="s">
        <v>18</v>
      </c>
      <c r="B377020">
        <v>214</v>
      </c>
      <c r="C377020">
        <v>1.617E-2</v>
      </c>
    </row>
    <row r="377021" spans="1:3" x14ac:dyDescent="0.25">
      <c r="A377021" t="s">
        <v>18</v>
      </c>
      <c r="B377021">
        <v>214</v>
      </c>
      <c r="C377021">
        <v>1.6330000000000001E-2</v>
      </c>
    </row>
    <row r="377022" spans="1:3" x14ac:dyDescent="0.25">
      <c r="A377022" t="s">
        <v>18</v>
      </c>
      <c r="B377022">
        <v>214</v>
      </c>
      <c r="C377022">
        <v>1.6500000000000001E-2</v>
      </c>
    </row>
    <row r="377023" spans="1:3" x14ac:dyDescent="0.25">
      <c r="A377023" t="s">
        <v>18</v>
      </c>
      <c r="B377023">
        <v>214</v>
      </c>
      <c r="C377023">
        <v>1.6670000000000001E-2</v>
      </c>
    </row>
    <row r="377024" spans="1:3" x14ac:dyDescent="0.25">
      <c r="A377024" t="s">
        <v>18</v>
      </c>
      <c r="B377024">
        <v>214</v>
      </c>
      <c r="C377024">
        <v>1.6830000000000001E-2</v>
      </c>
    </row>
    <row r="377025" spans="1:3" x14ac:dyDescent="0.25">
      <c r="A377025" t="s">
        <v>18</v>
      </c>
      <c r="B377025">
        <v>214</v>
      </c>
      <c r="C377025">
        <v>1.7000000000000001E-2</v>
      </c>
    </row>
    <row r="377026" spans="1:3" x14ac:dyDescent="0.25">
      <c r="A377026" t="s">
        <v>18</v>
      </c>
      <c r="B377026">
        <v>214</v>
      </c>
      <c r="C377026">
        <v>1.7170000000000001E-2</v>
      </c>
    </row>
    <row r="377027" spans="1:3" x14ac:dyDescent="0.25">
      <c r="A377027" t="s">
        <v>18</v>
      </c>
      <c r="B377027">
        <v>214</v>
      </c>
      <c r="C377027">
        <v>1.7219999999999999E-2</v>
      </c>
    </row>
    <row r="377028" spans="1:3" x14ac:dyDescent="0.25">
      <c r="A377028" t="s">
        <v>18</v>
      </c>
      <c r="B377028">
        <v>215</v>
      </c>
      <c r="C377028">
        <v>0</v>
      </c>
    </row>
    <row r="377029" spans="1:3" x14ac:dyDescent="0.25">
      <c r="A377029" t="s">
        <v>18</v>
      </c>
      <c r="B377029">
        <v>215</v>
      </c>
      <c r="C377029">
        <v>1.7000000000000001E-4</v>
      </c>
    </row>
    <row r="377030" spans="1:3" x14ac:dyDescent="0.25">
      <c r="A377030" t="s">
        <v>18</v>
      </c>
      <c r="B377030">
        <v>215</v>
      </c>
      <c r="C377030">
        <v>3.3E-4</v>
      </c>
    </row>
    <row r="377031" spans="1:3" x14ac:dyDescent="0.25">
      <c r="A377031" t="s">
        <v>18</v>
      </c>
      <c r="B377031">
        <v>215</v>
      </c>
      <c r="C377031">
        <v>5.0000000000000001E-4</v>
      </c>
    </row>
    <row r="377032" spans="1:3" x14ac:dyDescent="0.25">
      <c r="A377032" t="s">
        <v>18</v>
      </c>
      <c r="B377032">
        <v>215</v>
      </c>
      <c r="C377032">
        <v>6.7000000000000002E-4</v>
      </c>
    </row>
    <row r="377033" spans="1:3" x14ac:dyDescent="0.25">
      <c r="A377033" t="s">
        <v>18</v>
      </c>
      <c r="B377033">
        <v>215</v>
      </c>
      <c r="C377033">
        <v>8.3000000000000001E-4</v>
      </c>
    </row>
    <row r="377034" spans="1:3" x14ac:dyDescent="0.25">
      <c r="A377034" t="s">
        <v>18</v>
      </c>
      <c r="B377034">
        <v>215</v>
      </c>
      <c r="C377034">
        <v>1E-3</v>
      </c>
    </row>
    <row r="377035" spans="1:3" x14ac:dyDescent="0.25">
      <c r="A377035" t="s">
        <v>18</v>
      </c>
      <c r="B377035">
        <v>215</v>
      </c>
      <c r="C377035">
        <v>1.17E-3</v>
      </c>
    </row>
    <row r="377036" spans="1:3" x14ac:dyDescent="0.25">
      <c r="A377036" t="s">
        <v>18</v>
      </c>
      <c r="B377036">
        <v>215</v>
      </c>
      <c r="C377036">
        <v>1.33E-3</v>
      </c>
    </row>
    <row r="377037" spans="1:3" x14ac:dyDescent="0.25">
      <c r="A377037" t="s">
        <v>18</v>
      </c>
      <c r="B377037">
        <v>215</v>
      </c>
      <c r="C377037">
        <v>1.5E-3</v>
      </c>
    </row>
    <row r="377038" spans="1:3" x14ac:dyDescent="0.25">
      <c r="A377038" t="s">
        <v>18</v>
      </c>
      <c r="B377038">
        <v>215</v>
      </c>
      <c r="C377038">
        <v>1.67E-3</v>
      </c>
    </row>
    <row r="377039" spans="1:3" x14ac:dyDescent="0.25">
      <c r="A377039" t="s">
        <v>18</v>
      </c>
      <c r="B377039">
        <v>215</v>
      </c>
      <c r="C377039">
        <v>1.83E-3</v>
      </c>
    </row>
    <row r="377040" spans="1:3" x14ac:dyDescent="0.25">
      <c r="A377040" t="s">
        <v>18</v>
      </c>
      <c r="B377040">
        <v>215</v>
      </c>
      <c r="C377040">
        <v>2E-3</v>
      </c>
    </row>
    <row r="377041" spans="1:3" x14ac:dyDescent="0.25">
      <c r="A377041" t="s">
        <v>18</v>
      </c>
      <c r="B377041">
        <v>215</v>
      </c>
      <c r="C377041">
        <v>2.1700000000000001E-3</v>
      </c>
    </row>
    <row r="377042" spans="1:3" x14ac:dyDescent="0.25">
      <c r="A377042" t="s">
        <v>18</v>
      </c>
      <c r="B377042">
        <v>215</v>
      </c>
      <c r="C377042">
        <v>2.33E-3</v>
      </c>
    </row>
    <row r="377043" spans="1:3" x14ac:dyDescent="0.25">
      <c r="A377043" t="s">
        <v>18</v>
      </c>
      <c r="B377043">
        <v>215</v>
      </c>
      <c r="C377043">
        <v>2.5000000000000001E-3</v>
      </c>
    </row>
    <row r="377044" spans="1:3" x14ac:dyDescent="0.25">
      <c r="A377044" t="s">
        <v>18</v>
      </c>
      <c r="B377044">
        <v>215</v>
      </c>
      <c r="C377044">
        <v>2.6700000000000001E-3</v>
      </c>
    </row>
    <row r="377045" spans="1:3" x14ac:dyDescent="0.25">
      <c r="A377045" t="s">
        <v>18</v>
      </c>
      <c r="B377045">
        <v>215</v>
      </c>
      <c r="C377045">
        <v>2.8300000000000001E-3</v>
      </c>
    </row>
    <row r="377046" spans="1:3" x14ac:dyDescent="0.25">
      <c r="A377046" t="s">
        <v>18</v>
      </c>
      <c r="B377046">
        <v>215</v>
      </c>
      <c r="C377046">
        <v>3.0000000000000001E-3</v>
      </c>
    </row>
    <row r="377047" spans="1:3" x14ac:dyDescent="0.25">
      <c r="A377047" t="s">
        <v>18</v>
      </c>
      <c r="B377047">
        <v>215</v>
      </c>
      <c r="C377047">
        <v>3.1700000000000001E-3</v>
      </c>
    </row>
    <row r="377048" spans="1:3" x14ac:dyDescent="0.25">
      <c r="A377048" t="s">
        <v>18</v>
      </c>
      <c r="B377048">
        <v>215</v>
      </c>
      <c r="C377048">
        <v>3.3300000000000001E-3</v>
      </c>
    </row>
    <row r="377049" spans="1:3" x14ac:dyDescent="0.25">
      <c r="A377049" t="s">
        <v>18</v>
      </c>
      <c r="B377049">
        <v>215</v>
      </c>
      <c r="C377049">
        <v>3.5000000000000001E-3</v>
      </c>
    </row>
    <row r="377050" spans="1:3" x14ac:dyDescent="0.25">
      <c r="A377050" t="s">
        <v>18</v>
      </c>
      <c r="B377050">
        <v>215</v>
      </c>
      <c r="C377050">
        <v>3.6700000000000001E-3</v>
      </c>
    </row>
    <row r="377051" spans="1:3" x14ac:dyDescent="0.25">
      <c r="A377051" t="s">
        <v>18</v>
      </c>
      <c r="B377051">
        <v>215</v>
      </c>
      <c r="C377051">
        <v>3.8300000000000001E-3</v>
      </c>
    </row>
    <row r="377052" spans="1:3" x14ac:dyDescent="0.25">
      <c r="A377052" t="s">
        <v>18</v>
      </c>
      <c r="B377052">
        <v>215</v>
      </c>
      <c r="C377052">
        <v>4.0000000000000001E-3</v>
      </c>
    </row>
    <row r="377053" spans="1:3" x14ac:dyDescent="0.25">
      <c r="A377053" t="s">
        <v>18</v>
      </c>
      <c r="B377053">
        <v>215</v>
      </c>
      <c r="C377053">
        <v>4.1700000000000001E-3</v>
      </c>
    </row>
    <row r="377054" spans="1:3" x14ac:dyDescent="0.25">
      <c r="A377054" t="s">
        <v>18</v>
      </c>
      <c r="B377054">
        <v>215</v>
      </c>
      <c r="C377054">
        <v>4.3299999999999996E-3</v>
      </c>
    </row>
    <row r="377055" spans="1:3" x14ac:dyDescent="0.25">
      <c r="A377055" t="s">
        <v>18</v>
      </c>
      <c r="B377055">
        <v>215</v>
      </c>
      <c r="C377055">
        <v>4.4999999999999997E-3</v>
      </c>
    </row>
    <row r="377056" spans="1:3" x14ac:dyDescent="0.25">
      <c r="A377056" t="s">
        <v>18</v>
      </c>
      <c r="B377056">
        <v>215</v>
      </c>
      <c r="C377056">
        <v>4.6699999999999997E-3</v>
      </c>
    </row>
    <row r="377057" spans="1:3" x14ac:dyDescent="0.25">
      <c r="A377057" t="s">
        <v>18</v>
      </c>
      <c r="B377057">
        <v>215</v>
      </c>
      <c r="C377057">
        <v>4.8300000000000001E-3</v>
      </c>
    </row>
    <row r="377058" spans="1:3" x14ac:dyDescent="0.25">
      <c r="A377058" t="s">
        <v>18</v>
      </c>
      <c r="B377058">
        <v>215</v>
      </c>
      <c r="C377058">
        <v>5.0000000000000001E-3</v>
      </c>
    </row>
    <row r="377059" spans="1:3" x14ac:dyDescent="0.25">
      <c r="A377059" t="s">
        <v>18</v>
      </c>
      <c r="B377059">
        <v>215</v>
      </c>
      <c r="C377059">
        <v>5.1700000000000001E-3</v>
      </c>
    </row>
    <row r="377060" spans="1:3" x14ac:dyDescent="0.25">
      <c r="A377060" t="s">
        <v>18</v>
      </c>
      <c r="B377060">
        <v>215</v>
      </c>
      <c r="C377060">
        <v>5.3299999999999997E-3</v>
      </c>
    </row>
    <row r="377061" spans="1:3" x14ac:dyDescent="0.25">
      <c r="A377061" t="s">
        <v>18</v>
      </c>
      <c r="B377061">
        <v>215</v>
      </c>
      <c r="C377061">
        <v>5.4999999999999997E-3</v>
      </c>
    </row>
    <row r="377062" spans="1:3" x14ac:dyDescent="0.25">
      <c r="A377062" t="s">
        <v>18</v>
      </c>
      <c r="B377062">
        <v>215</v>
      </c>
      <c r="C377062">
        <v>5.6699999999999997E-3</v>
      </c>
    </row>
    <row r="377063" spans="1:3" x14ac:dyDescent="0.25">
      <c r="A377063" t="s">
        <v>18</v>
      </c>
      <c r="B377063">
        <v>215</v>
      </c>
      <c r="C377063">
        <v>5.8300000000000001E-3</v>
      </c>
    </row>
    <row r="377064" spans="1:3" x14ac:dyDescent="0.25">
      <c r="A377064" t="s">
        <v>18</v>
      </c>
      <c r="B377064">
        <v>215</v>
      </c>
      <c r="C377064">
        <v>6.0000000000000001E-3</v>
      </c>
    </row>
    <row r="377065" spans="1:3" x14ac:dyDescent="0.25">
      <c r="A377065" t="s">
        <v>18</v>
      </c>
      <c r="B377065">
        <v>215</v>
      </c>
      <c r="C377065">
        <v>6.1700000000000001E-3</v>
      </c>
    </row>
    <row r="377066" spans="1:3" x14ac:dyDescent="0.25">
      <c r="A377066" t="s">
        <v>18</v>
      </c>
      <c r="B377066">
        <v>215</v>
      </c>
      <c r="C377066">
        <v>6.3299999999999997E-3</v>
      </c>
    </row>
    <row r="377067" spans="1:3" x14ac:dyDescent="0.25">
      <c r="A377067" t="s">
        <v>18</v>
      </c>
      <c r="B377067">
        <v>215</v>
      </c>
      <c r="C377067">
        <v>6.4999999999999997E-3</v>
      </c>
    </row>
    <row r="377068" spans="1:3" x14ac:dyDescent="0.25">
      <c r="A377068" t="s">
        <v>18</v>
      </c>
      <c r="B377068">
        <v>215</v>
      </c>
      <c r="C377068">
        <v>6.6699999999999997E-3</v>
      </c>
    </row>
    <row r="377069" spans="1:3" x14ac:dyDescent="0.25">
      <c r="A377069" t="s">
        <v>18</v>
      </c>
      <c r="B377069">
        <v>215</v>
      </c>
      <c r="C377069">
        <v>6.8300000000000001E-3</v>
      </c>
    </row>
    <row r="377070" spans="1:3" x14ac:dyDescent="0.25">
      <c r="A377070" t="s">
        <v>18</v>
      </c>
      <c r="B377070">
        <v>215</v>
      </c>
      <c r="C377070">
        <v>7.0000000000000001E-3</v>
      </c>
    </row>
    <row r="377071" spans="1:3" x14ac:dyDescent="0.25">
      <c r="A377071" t="s">
        <v>18</v>
      </c>
      <c r="B377071">
        <v>215</v>
      </c>
      <c r="C377071">
        <v>7.1700000000000002E-3</v>
      </c>
    </row>
    <row r="377072" spans="1:3" x14ac:dyDescent="0.25">
      <c r="A377072" t="s">
        <v>18</v>
      </c>
      <c r="B377072">
        <v>215</v>
      </c>
      <c r="C377072">
        <v>7.3299999999999997E-3</v>
      </c>
    </row>
    <row r="377073" spans="1:3" x14ac:dyDescent="0.25">
      <c r="A377073" t="s">
        <v>18</v>
      </c>
      <c r="B377073">
        <v>215</v>
      </c>
      <c r="C377073">
        <v>7.4999999999999997E-3</v>
      </c>
    </row>
    <row r="377074" spans="1:3" x14ac:dyDescent="0.25">
      <c r="A377074" t="s">
        <v>18</v>
      </c>
      <c r="B377074">
        <v>215</v>
      </c>
      <c r="C377074">
        <v>7.6699999999999997E-3</v>
      </c>
    </row>
    <row r="377075" spans="1:3" x14ac:dyDescent="0.25">
      <c r="A377075" t="s">
        <v>18</v>
      </c>
      <c r="B377075">
        <v>215</v>
      </c>
      <c r="C377075">
        <v>7.8300000000000002E-3</v>
      </c>
    </row>
    <row r="377076" spans="1:3" x14ac:dyDescent="0.25">
      <c r="A377076" t="s">
        <v>18</v>
      </c>
      <c r="B377076">
        <v>215</v>
      </c>
      <c r="C377076">
        <v>8.0000000000000002E-3</v>
      </c>
    </row>
    <row r="377077" spans="1:3" x14ac:dyDescent="0.25">
      <c r="A377077" t="s">
        <v>18</v>
      </c>
      <c r="B377077">
        <v>215</v>
      </c>
      <c r="C377077">
        <v>8.1700000000000002E-3</v>
      </c>
    </row>
    <row r="377078" spans="1:3" x14ac:dyDescent="0.25">
      <c r="A377078" t="s">
        <v>18</v>
      </c>
      <c r="B377078">
        <v>215</v>
      </c>
      <c r="C377078">
        <v>8.3300000000000006E-3</v>
      </c>
    </row>
    <row r="377079" spans="1:3" x14ac:dyDescent="0.25">
      <c r="A377079" t="s">
        <v>18</v>
      </c>
      <c r="B377079">
        <v>215</v>
      </c>
      <c r="C377079">
        <v>8.5000000000000006E-3</v>
      </c>
    </row>
    <row r="377080" spans="1:3" x14ac:dyDescent="0.25">
      <c r="A377080" t="s">
        <v>18</v>
      </c>
      <c r="B377080">
        <v>215</v>
      </c>
      <c r="C377080">
        <v>8.6700000000000006E-3</v>
      </c>
    </row>
    <row r="377081" spans="1:3" x14ac:dyDescent="0.25">
      <c r="A377081" t="s">
        <v>18</v>
      </c>
      <c r="B377081">
        <v>215</v>
      </c>
      <c r="C377081">
        <v>8.8299999999999993E-3</v>
      </c>
    </row>
    <row r="377082" spans="1:3" x14ac:dyDescent="0.25">
      <c r="A377082" t="s">
        <v>18</v>
      </c>
      <c r="B377082">
        <v>215</v>
      </c>
      <c r="C377082">
        <v>8.9999999999999993E-3</v>
      </c>
    </row>
    <row r="377083" spans="1:3" x14ac:dyDescent="0.25">
      <c r="A377083" t="s">
        <v>18</v>
      </c>
      <c r="B377083">
        <v>215</v>
      </c>
      <c r="C377083">
        <v>9.1699999999999993E-3</v>
      </c>
    </row>
    <row r="377084" spans="1:3" x14ac:dyDescent="0.25">
      <c r="A377084" t="s">
        <v>18</v>
      </c>
      <c r="B377084">
        <v>215</v>
      </c>
      <c r="C377084">
        <v>9.3299999999999998E-3</v>
      </c>
    </row>
    <row r="377085" spans="1:3" x14ac:dyDescent="0.25">
      <c r="A377085" t="s">
        <v>18</v>
      </c>
      <c r="B377085">
        <v>215</v>
      </c>
      <c r="C377085">
        <v>9.4999999999999998E-3</v>
      </c>
    </row>
    <row r="377086" spans="1:3" x14ac:dyDescent="0.25">
      <c r="A377086" t="s">
        <v>18</v>
      </c>
      <c r="B377086">
        <v>215</v>
      </c>
      <c r="C377086">
        <v>9.6699999999999998E-3</v>
      </c>
    </row>
    <row r="377087" spans="1:3" x14ac:dyDescent="0.25">
      <c r="A377087" t="s">
        <v>18</v>
      </c>
      <c r="B377087">
        <v>215</v>
      </c>
      <c r="C377087">
        <v>9.8300000000000002E-3</v>
      </c>
    </row>
    <row r="377088" spans="1:3" x14ac:dyDescent="0.25">
      <c r="A377088" t="s">
        <v>18</v>
      </c>
      <c r="B377088">
        <v>215</v>
      </c>
      <c r="C377088">
        <v>0.01</v>
      </c>
    </row>
    <row r="377089" spans="1:3" x14ac:dyDescent="0.25">
      <c r="A377089" t="s">
        <v>18</v>
      </c>
      <c r="B377089">
        <v>215</v>
      </c>
      <c r="C377089">
        <v>1.017E-2</v>
      </c>
    </row>
    <row r="377090" spans="1:3" x14ac:dyDescent="0.25">
      <c r="A377090" t="s">
        <v>18</v>
      </c>
      <c r="B377090">
        <v>215</v>
      </c>
      <c r="C377090">
        <v>1.0330000000000001E-2</v>
      </c>
    </row>
    <row r="377091" spans="1:3" x14ac:dyDescent="0.25">
      <c r="A377091" t="s">
        <v>18</v>
      </c>
      <c r="B377091">
        <v>215</v>
      </c>
      <c r="C377091">
        <v>1.0500000000000001E-2</v>
      </c>
    </row>
    <row r="377092" spans="1:3" x14ac:dyDescent="0.25">
      <c r="A377092" t="s">
        <v>18</v>
      </c>
      <c r="B377092">
        <v>215</v>
      </c>
      <c r="C377092">
        <v>1.0670000000000001E-2</v>
      </c>
    </row>
    <row r="377093" spans="1:3" x14ac:dyDescent="0.25">
      <c r="A377093" t="s">
        <v>18</v>
      </c>
      <c r="B377093">
        <v>215</v>
      </c>
      <c r="C377093">
        <v>1.0829999999999999E-2</v>
      </c>
    </row>
    <row r="377094" spans="1:3" x14ac:dyDescent="0.25">
      <c r="A377094" t="s">
        <v>18</v>
      </c>
      <c r="B377094">
        <v>215</v>
      </c>
      <c r="C377094">
        <v>1.0999999999999999E-2</v>
      </c>
    </row>
    <row r="377095" spans="1:3" x14ac:dyDescent="0.25">
      <c r="A377095" t="s">
        <v>18</v>
      </c>
      <c r="B377095">
        <v>215</v>
      </c>
      <c r="C377095">
        <v>1.1169999999999999E-2</v>
      </c>
    </row>
    <row r="377096" spans="1:3" x14ac:dyDescent="0.25">
      <c r="A377096" t="s">
        <v>18</v>
      </c>
      <c r="B377096">
        <v>215</v>
      </c>
      <c r="C377096">
        <v>1.133E-2</v>
      </c>
    </row>
    <row r="377097" spans="1:3" x14ac:dyDescent="0.25">
      <c r="A377097" t="s">
        <v>18</v>
      </c>
      <c r="B377097">
        <v>215</v>
      </c>
      <c r="C377097">
        <v>1.15E-2</v>
      </c>
    </row>
    <row r="377098" spans="1:3" x14ac:dyDescent="0.25">
      <c r="A377098" t="s">
        <v>18</v>
      </c>
      <c r="B377098">
        <v>215</v>
      </c>
      <c r="C377098">
        <v>1.167E-2</v>
      </c>
    </row>
    <row r="377099" spans="1:3" x14ac:dyDescent="0.25">
      <c r="A377099" t="s">
        <v>18</v>
      </c>
      <c r="B377099">
        <v>215</v>
      </c>
      <c r="C377099">
        <v>1.183E-2</v>
      </c>
    </row>
    <row r="377100" spans="1:3" x14ac:dyDescent="0.25">
      <c r="A377100" t="s">
        <v>18</v>
      </c>
      <c r="B377100">
        <v>215</v>
      </c>
      <c r="C377100">
        <v>1.2E-2</v>
      </c>
    </row>
    <row r="377101" spans="1:3" x14ac:dyDescent="0.25">
      <c r="A377101" t="s">
        <v>18</v>
      </c>
      <c r="B377101">
        <v>215</v>
      </c>
      <c r="C377101">
        <v>1.217E-2</v>
      </c>
    </row>
    <row r="377102" spans="1:3" x14ac:dyDescent="0.25">
      <c r="A377102" t="s">
        <v>18</v>
      </c>
      <c r="B377102">
        <v>215</v>
      </c>
      <c r="C377102">
        <v>1.2330000000000001E-2</v>
      </c>
    </row>
    <row r="377103" spans="1:3" x14ac:dyDescent="0.25">
      <c r="A377103" t="s">
        <v>18</v>
      </c>
      <c r="B377103">
        <v>215</v>
      </c>
      <c r="C377103">
        <v>1.2500000000000001E-2</v>
      </c>
    </row>
    <row r="377104" spans="1:3" x14ac:dyDescent="0.25">
      <c r="A377104" t="s">
        <v>18</v>
      </c>
      <c r="B377104">
        <v>215</v>
      </c>
      <c r="C377104">
        <v>1.2670000000000001E-2</v>
      </c>
    </row>
    <row r="377105" spans="1:3" x14ac:dyDescent="0.25">
      <c r="A377105" t="s">
        <v>18</v>
      </c>
      <c r="B377105">
        <v>215</v>
      </c>
      <c r="C377105">
        <v>1.2829999999999999E-2</v>
      </c>
    </row>
    <row r="377106" spans="1:3" x14ac:dyDescent="0.25">
      <c r="A377106" t="s">
        <v>18</v>
      </c>
      <c r="B377106">
        <v>215</v>
      </c>
      <c r="C377106">
        <v>1.2999999999999999E-2</v>
      </c>
    </row>
    <row r="377107" spans="1:3" x14ac:dyDescent="0.25">
      <c r="A377107" t="s">
        <v>18</v>
      </c>
      <c r="B377107">
        <v>215</v>
      </c>
      <c r="C377107">
        <v>1.3169999999999999E-2</v>
      </c>
    </row>
    <row r="377108" spans="1:3" x14ac:dyDescent="0.25">
      <c r="A377108" t="s">
        <v>18</v>
      </c>
      <c r="B377108">
        <v>215</v>
      </c>
      <c r="C377108">
        <v>1.333E-2</v>
      </c>
    </row>
    <row r="377109" spans="1:3" x14ac:dyDescent="0.25">
      <c r="A377109" t="s">
        <v>18</v>
      </c>
      <c r="B377109">
        <v>215</v>
      </c>
      <c r="C377109">
        <v>1.35E-2</v>
      </c>
    </row>
    <row r="377110" spans="1:3" x14ac:dyDescent="0.25">
      <c r="A377110" t="s">
        <v>18</v>
      </c>
      <c r="B377110">
        <v>215</v>
      </c>
      <c r="C377110">
        <v>1.367E-2</v>
      </c>
    </row>
    <row r="377111" spans="1:3" x14ac:dyDescent="0.25">
      <c r="A377111" t="s">
        <v>18</v>
      </c>
      <c r="B377111">
        <v>215</v>
      </c>
      <c r="C377111">
        <v>1.383E-2</v>
      </c>
    </row>
    <row r="377112" spans="1:3" x14ac:dyDescent="0.25">
      <c r="A377112" t="s">
        <v>18</v>
      </c>
      <c r="B377112">
        <v>215</v>
      </c>
      <c r="C377112">
        <v>1.4E-2</v>
      </c>
    </row>
    <row r="377113" spans="1:3" x14ac:dyDescent="0.25">
      <c r="A377113" t="s">
        <v>18</v>
      </c>
      <c r="B377113">
        <v>215</v>
      </c>
      <c r="C377113">
        <v>1.417E-2</v>
      </c>
    </row>
    <row r="377114" spans="1:3" x14ac:dyDescent="0.25">
      <c r="A377114" t="s">
        <v>18</v>
      </c>
      <c r="B377114">
        <v>215</v>
      </c>
      <c r="C377114">
        <v>1.4330000000000001E-2</v>
      </c>
    </row>
    <row r="377115" spans="1:3" x14ac:dyDescent="0.25">
      <c r="A377115" t="s">
        <v>18</v>
      </c>
      <c r="B377115">
        <v>215</v>
      </c>
      <c r="C377115">
        <v>1.4500000000000001E-2</v>
      </c>
    </row>
    <row r="377116" spans="1:3" x14ac:dyDescent="0.25">
      <c r="A377116" t="s">
        <v>18</v>
      </c>
      <c r="B377116">
        <v>215</v>
      </c>
      <c r="C377116">
        <v>1.4670000000000001E-2</v>
      </c>
    </row>
    <row r="377117" spans="1:3" x14ac:dyDescent="0.25">
      <c r="A377117" t="s">
        <v>18</v>
      </c>
      <c r="B377117">
        <v>215</v>
      </c>
      <c r="C377117">
        <v>1.4829999999999999E-2</v>
      </c>
    </row>
    <row r="377118" spans="1:3" x14ac:dyDescent="0.25">
      <c r="A377118" t="s">
        <v>18</v>
      </c>
      <c r="B377118">
        <v>215</v>
      </c>
      <c r="C377118">
        <v>1.4999999999999999E-2</v>
      </c>
    </row>
    <row r="377119" spans="1:3" x14ac:dyDescent="0.25">
      <c r="A377119" t="s">
        <v>18</v>
      </c>
      <c r="B377119">
        <v>215</v>
      </c>
      <c r="C377119">
        <v>1.5169999999999999E-2</v>
      </c>
    </row>
    <row r="377120" spans="1:3" x14ac:dyDescent="0.25">
      <c r="A377120" t="s">
        <v>18</v>
      </c>
      <c r="B377120">
        <v>215</v>
      </c>
      <c r="C377120">
        <v>1.533E-2</v>
      </c>
    </row>
    <row r="377121" spans="1:3" x14ac:dyDescent="0.25">
      <c r="A377121" t="s">
        <v>18</v>
      </c>
      <c r="B377121">
        <v>215</v>
      </c>
      <c r="C377121">
        <v>1.55E-2</v>
      </c>
    </row>
    <row r="377122" spans="1:3" x14ac:dyDescent="0.25">
      <c r="A377122" t="s">
        <v>18</v>
      </c>
      <c r="B377122">
        <v>215</v>
      </c>
      <c r="C377122">
        <v>1.567E-2</v>
      </c>
    </row>
    <row r="377123" spans="1:3" x14ac:dyDescent="0.25">
      <c r="A377123" t="s">
        <v>18</v>
      </c>
      <c r="B377123">
        <v>215</v>
      </c>
      <c r="C377123">
        <v>1.583E-2</v>
      </c>
    </row>
    <row r="377124" spans="1:3" x14ac:dyDescent="0.25">
      <c r="A377124" t="s">
        <v>18</v>
      </c>
      <c r="B377124">
        <v>215</v>
      </c>
      <c r="C377124">
        <v>1.6E-2</v>
      </c>
    </row>
    <row r="377125" spans="1:3" x14ac:dyDescent="0.25">
      <c r="A377125" t="s">
        <v>18</v>
      </c>
      <c r="B377125">
        <v>215</v>
      </c>
      <c r="C377125">
        <v>1.617E-2</v>
      </c>
    </row>
    <row r="377126" spans="1:3" x14ac:dyDescent="0.25">
      <c r="A377126" t="s">
        <v>18</v>
      </c>
      <c r="B377126">
        <v>215</v>
      </c>
      <c r="C377126">
        <v>1.6330000000000001E-2</v>
      </c>
    </row>
    <row r="377127" spans="1:3" x14ac:dyDescent="0.25">
      <c r="A377127" t="s">
        <v>18</v>
      </c>
      <c r="B377127">
        <v>215</v>
      </c>
      <c r="C377127">
        <v>1.6500000000000001E-2</v>
      </c>
    </row>
    <row r="377128" spans="1:3" x14ac:dyDescent="0.25">
      <c r="A377128" t="s">
        <v>18</v>
      </c>
      <c r="B377128">
        <v>215</v>
      </c>
      <c r="C377128">
        <v>1.6670000000000001E-2</v>
      </c>
    </row>
    <row r="377129" spans="1:3" x14ac:dyDescent="0.25">
      <c r="A377129" t="s">
        <v>18</v>
      </c>
      <c r="B377129">
        <v>215</v>
      </c>
      <c r="C377129">
        <v>1.6830000000000001E-2</v>
      </c>
    </row>
    <row r="377130" spans="1:3" x14ac:dyDescent="0.25">
      <c r="A377130" t="s">
        <v>18</v>
      </c>
      <c r="B377130">
        <v>215</v>
      </c>
      <c r="C377130">
        <v>1.7000000000000001E-2</v>
      </c>
    </row>
    <row r="377131" spans="1:3" x14ac:dyDescent="0.25">
      <c r="A377131" t="s">
        <v>18</v>
      </c>
      <c r="B377131">
        <v>215</v>
      </c>
      <c r="C377131">
        <v>1.7170000000000001E-2</v>
      </c>
    </row>
    <row r="377132" spans="1:3" x14ac:dyDescent="0.25">
      <c r="A377132" t="s">
        <v>18</v>
      </c>
      <c r="B377132">
        <v>215</v>
      </c>
      <c r="C377132">
        <v>1.7219999999999999E-2</v>
      </c>
    </row>
    <row r="377133" spans="1:3" x14ac:dyDescent="0.25">
      <c r="A377133" t="s">
        <v>18</v>
      </c>
      <c r="B377133">
        <v>216</v>
      </c>
      <c r="C377133">
        <v>0</v>
      </c>
    </row>
    <row r="377134" spans="1:3" x14ac:dyDescent="0.25">
      <c r="A377134" t="s">
        <v>18</v>
      </c>
      <c r="B377134">
        <v>216</v>
      </c>
      <c r="C377134">
        <v>1.7000000000000001E-4</v>
      </c>
    </row>
    <row r="377135" spans="1:3" x14ac:dyDescent="0.25">
      <c r="A377135" t="s">
        <v>18</v>
      </c>
      <c r="B377135">
        <v>216</v>
      </c>
      <c r="C377135">
        <v>3.3E-4</v>
      </c>
    </row>
    <row r="377136" spans="1:3" x14ac:dyDescent="0.25">
      <c r="A377136" t="s">
        <v>18</v>
      </c>
      <c r="B377136">
        <v>216</v>
      </c>
      <c r="C377136">
        <v>5.0000000000000001E-4</v>
      </c>
    </row>
    <row r="377137" spans="1:3" x14ac:dyDescent="0.25">
      <c r="A377137" t="s">
        <v>18</v>
      </c>
      <c r="B377137">
        <v>216</v>
      </c>
      <c r="C377137">
        <v>6.7000000000000002E-4</v>
      </c>
    </row>
    <row r="377138" spans="1:3" x14ac:dyDescent="0.25">
      <c r="A377138" t="s">
        <v>18</v>
      </c>
      <c r="B377138">
        <v>216</v>
      </c>
      <c r="C377138">
        <v>8.3000000000000001E-4</v>
      </c>
    </row>
    <row r="377139" spans="1:3" x14ac:dyDescent="0.25">
      <c r="A377139" t="s">
        <v>18</v>
      </c>
      <c r="B377139">
        <v>216</v>
      </c>
      <c r="C377139">
        <v>1E-3</v>
      </c>
    </row>
    <row r="377140" spans="1:3" x14ac:dyDescent="0.25">
      <c r="A377140" t="s">
        <v>18</v>
      </c>
      <c r="B377140">
        <v>216</v>
      </c>
      <c r="C377140">
        <v>1.17E-3</v>
      </c>
    </row>
    <row r="377141" spans="1:3" x14ac:dyDescent="0.25">
      <c r="A377141" t="s">
        <v>18</v>
      </c>
      <c r="B377141">
        <v>216</v>
      </c>
      <c r="C377141">
        <v>1.33E-3</v>
      </c>
    </row>
    <row r="377142" spans="1:3" x14ac:dyDescent="0.25">
      <c r="A377142" t="s">
        <v>18</v>
      </c>
      <c r="B377142">
        <v>216</v>
      </c>
      <c r="C377142">
        <v>1.5E-3</v>
      </c>
    </row>
    <row r="377143" spans="1:3" x14ac:dyDescent="0.25">
      <c r="A377143" t="s">
        <v>18</v>
      </c>
      <c r="B377143">
        <v>216</v>
      </c>
      <c r="C377143">
        <v>1.67E-3</v>
      </c>
    </row>
    <row r="377144" spans="1:3" x14ac:dyDescent="0.25">
      <c r="A377144" t="s">
        <v>18</v>
      </c>
      <c r="B377144">
        <v>216</v>
      </c>
      <c r="C377144">
        <v>1.83E-3</v>
      </c>
    </row>
    <row r="377145" spans="1:3" x14ac:dyDescent="0.25">
      <c r="A377145" t="s">
        <v>18</v>
      </c>
      <c r="B377145">
        <v>216</v>
      </c>
      <c r="C377145">
        <v>2E-3</v>
      </c>
    </row>
    <row r="377146" spans="1:3" x14ac:dyDescent="0.25">
      <c r="A377146" t="s">
        <v>18</v>
      </c>
      <c r="B377146">
        <v>216</v>
      </c>
      <c r="C377146">
        <v>2.1700000000000001E-3</v>
      </c>
    </row>
    <row r="377147" spans="1:3" x14ac:dyDescent="0.25">
      <c r="A377147" t="s">
        <v>18</v>
      </c>
      <c r="B377147">
        <v>216</v>
      </c>
      <c r="C377147">
        <v>2.33E-3</v>
      </c>
    </row>
    <row r="377148" spans="1:3" x14ac:dyDescent="0.25">
      <c r="A377148" t="s">
        <v>18</v>
      </c>
      <c r="B377148">
        <v>216</v>
      </c>
      <c r="C377148">
        <v>2.5000000000000001E-3</v>
      </c>
    </row>
    <row r="377149" spans="1:3" x14ac:dyDescent="0.25">
      <c r="A377149" t="s">
        <v>18</v>
      </c>
      <c r="B377149">
        <v>216</v>
      </c>
      <c r="C377149">
        <v>2.6700000000000001E-3</v>
      </c>
    </row>
    <row r="377150" spans="1:3" x14ac:dyDescent="0.25">
      <c r="A377150" t="s">
        <v>18</v>
      </c>
      <c r="B377150">
        <v>216</v>
      </c>
      <c r="C377150">
        <v>2.8300000000000001E-3</v>
      </c>
    </row>
    <row r="377151" spans="1:3" x14ac:dyDescent="0.25">
      <c r="A377151" t="s">
        <v>18</v>
      </c>
      <c r="B377151">
        <v>216</v>
      </c>
      <c r="C377151">
        <v>3.0000000000000001E-3</v>
      </c>
    </row>
    <row r="377152" spans="1:3" x14ac:dyDescent="0.25">
      <c r="A377152" t="s">
        <v>18</v>
      </c>
      <c r="B377152">
        <v>216</v>
      </c>
      <c r="C377152">
        <v>3.1700000000000001E-3</v>
      </c>
    </row>
    <row r="377153" spans="1:3" x14ac:dyDescent="0.25">
      <c r="A377153" t="s">
        <v>18</v>
      </c>
      <c r="B377153">
        <v>216</v>
      </c>
      <c r="C377153">
        <v>3.3300000000000001E-3</v>
      </c>
    </row>
    <row r="377154" spans="1:3" x14ac:dyDescent="0.25">
      <c r="A377154" t="s">
        <v>18</v>
      </c>
      <c r="B377154">
        <v>216</v>
      </c>
      <c r="C377154">
        <v>3.5000000000000001E-3</v>
      </c>
    </row>
    <row r="377155" spans="1:3" x14ac:dyDescent="0.25">
      <c r="A377155" t="s">
        <v>18</v>
      </c>
      <c r="B377155">
        <v>216</v>
      </c>
      <c r="C377155">
        <v>3.6700000000000001E-3</v>
      </c>
    </row>
    <row r="377156" spans="1:3" x14ac:dyDescent="0.25">
      <c r="A377156" t="s">
        <v>18</v>
      </c>
      <c r="B377156">
        <v>216</v>
      </c>
      <c r="C377156">
        <v>3.8300000000000001E-3</v>
      </c>
    </row>
    <row r="377157" spans="1:3" x14ac:dyDescent="0.25">
      <c r="A377157" t="s">
        <v>18</v>
      </c>
      <c r="B377157">
        <v>216</v>
      </c>
      <c r="C377157">
        <v>4.0000000000000001E-3</v>
      </c>
    </row>
    <row r="377158" spans="1:3" x14ac:dyDescent="0.25">
      <c r="A377158" t="s">
        <v>18</v>
      </c>
      <c r="B377158">
        <v>216</v>
      </c>
      <c r="C377158">
        <v>4.1700000000000001E-3</v>
      </c>
    </row>
    <row r="377159" spans="1:3" x14ac:dyDescent="0.25">
      <c r="A377159" t="s">
        <v>18</v>
      </c>
      <c r="B377159">
        <v>216</v>
      </c>
      <c r="C377159">
        <v>4.3299999999999996E-3</v>
      </c>
    </row>
    <row r="377160" spans="1:3" x14ac:dyDescent="0.25">
      <c r="A377160" t="s">
        <v>18</v>
      </c>
      <c r="B377160">
        <v>216</v>
      </c>
      <c r="C377160">
        <v>4.4999999999999997E-3</v>
      </c>
    </row>
    <row r="377161" spans="1:3" x14ac:dyDescent="0.25">
      <c r="A377161" t="s">
        <v>18</v>
      </c>
      <c r="B377161">
        <v>216</v>
      </c>
      <c r="C377161">
        <v>4.6699999999999997E-3</v>
      </c>
    </row>
    <row r="377162" spans="1:3" x14ac:dyDescent="0.25">
      <c r="A377162" t="s">
        <v>18</v>
      </c>
      <c r="B377162">
        <v>216</v>
      </c>
      <c r="C377162">
        <v>4.8300000000000001E-3</v>
      </c>
    </row>
    <row r="377163" spans="1:3" x14ac:dyDescent="0.25">
      <c r="A377163" t="s">
        <v>18</v>
      </c>
      <c r="B377163">
        <v>216</v>
      </c>
      <c r="C377163">
        <v>5.0000000000000001E-3</v>
      </c>
    </row>
    <row r="377164" spans="1:3" x14ac:dyDescent="0.25">
      <c r="A377164" t="s">
        <v>18</v>
      </c>
      <c r="B377164">
        <v>216</v>
      </c>
      <c r="C377164">
        <v>5.1700000000000001E-3</v>
      </c>
    </row>
    <row r="377165" spans="1:3" x14ac:dyDescent="0.25">
      <c r="A377165" t="s">
        <v>18</v>
      </c>
      <c r="B377165">
        <v>216</v>
      </c>
      <c r="C377165">
        <v>5.3299999999999997E-3</v>
      </c>
    </row>
    <row r="377166" spans="1:3" x14ac:dyDescent="0.25">
      <c r="A377166" t="s">
        <v>18</v>
      </c>
      <c r="B377166">
        <v>216</v>
      </c>
      <c r="C377166">
        <v>5.4999999999999997E-3</v>
      </c>
    </row>
    <row r="377167" spans="1:3" x14ac:dyDescent="0.25">
      <c r="A377167" t="s">
        <v>18</v>
      </c>
      <c r="B377167">
        <v>216</v>
      </c>
      <c r="C377167">
        <v>5.6699999999999997E-3</v>
      </c>
    </row>
    <row r="377168" spans="1:3" x14ac:dyDescent="0.25">
      <c r="A377168" t="s">
        <v>18</v>
      </c>
      <c r="B377168">
        <v>216</v>
      </c>
      <c r="C377168">
        <v>5.8300000000000001E-3</v>
      </c>
    </row>
    <row r="377169" spans="1:3" x14ac:dyDescent="0.25">
      <c r="A377169" t="s">
        <v>18</v>
      </c>
      <c r="B377169">
        <v>216</v>
      </c>
      <c r="C377169">
        <v>6.0000000000000001E-3</v>
      </c>
    </row>
    <row r="377170" spans="1:3" x14ac:dyDescent="0.25">
      <c r="A377170" t="s">
        <v>18</v>
      </c>
      <c r="B377170">
        <v>216</v>
      </c>
      <c r="C377170">
        <v>6.1700000000000001E-3</v>
      </c>
    </row>
    <row r="377171" spans="1:3" x14ac:dyDescent="0.25">
      <c r="A377171" t="s">
        <v>18</v>
      </c>
      <c r="B377171">
        <v>216</v>
      </c>
      <c r="C377171">
        <v>6.3299999999999997E-3</v>
      </c>
    </row>
    <row r="377172" spans="1:3" x14ac:dyDescent="0.25">
      <c r="A377172" t="s">
        <v>18</v>
      </c>
      <c r="B377172">
        <v>216</v>
      </c>
      <c r="C377172">
        <v>6.4999999999999997E-3</v>
      </c>
    </row>
    <row r="377173" spans="1:3" x14ac:dyDescent="0.25">
      <c r="A377173" t="s">
        <v>18</v>
      </c>
      <c r="B377173">
        <v>216</v>
      </c>
      <c r="C377173">
        <v>6.6699999999999997E-3</v>
      </c>
    </row>
    <row r="377174" spans="1:3" x14ac:dyDescent="0.25">
      <c r="A377174" t="s">
        <v>18</v>
      </c>
      <c r="B377174">
        <v>216</v>
      </c>
      <c r="C377174">
        <v>6.8300000000000001E-3</v>
      </c>
    </row>
    <row r="377175" spans="1:3" x14ac:dyDescent="0.25">
      <c r="A377175" t="s">
        <v>18</v>
      </c>
      <c r="B377175">
        <v>216</v>
      </c>
      <c r="C377175">
        <v>7.0000000000000001E-3</v>
      </c>
    </row>
    <row r="377176" spans="1:3" x14ac:dyDescent="0.25">
      <c r="A377176" t="s">
        <v>18</v>
      </c>
      <c r="B377176">
        <v>216</v>
      </c>
      <c r="C377176">
        <v>7.1700000000000002E-3</v>
      </c>
    </row>
    <row r="377177" spans="1:3" x14ac:dyDescent="0.25">
      <c r="A377177" t="s">
        <v>18</v>
      </c>
      <c r="B377177">
        <v>216</v>
      </c>
      <c r="C377177">
        <v>7.3299999999999997E-3</v>
      </c>
    </row>
    <row r="377178" spans="1:3" x14ac:dyDescent="0.25">
      <c r="A377178" t="s">
        <v>18</v>
      </c>
      <c r="B377178">
        <v>216</v>
      </c>
      <c r="C377178">
        <v>7.4999999999999997E-3</v>
      </c>
    </row>
    <row r="377179" spans="1:3" x14ac:dyDescent="0.25">
      <c r="A377179" t="s">
        <v>18</v>
      </c>
      <c r="B377179">
        <v>216</v>
      </c>
      <c r="C377179">
        <v>7.6699999999999997E-3</v>
      </c>
    </row>
    <row r="377180" spans="1:3" x14ac:dyDescent="0.25">
      <c r="A377180" t="s">
        <v>18</v>
      </c>
      <c r="B377180">
        <v>216</v>
      </c>
      <c r="C377180">
        <v>7.8300000000000002E-3</v>
      </c>
    </row>
    <row r="377181" spans="1:3" x14ac:dyDescent="0.25">
      <c r="A377181" t="s">
        <v>18</v>
      </c>
      <c r="B377181">
        <v>216</v>
      </c>
      <c r="C377181">
        <v>8.0000000000000002E-3</v>
      </c>
    </row>
    <row r="377182" spans="1:3" x14ac:dyDescent="0.25">
      <c r="A377182" t="s">
        <v>18</v>
      </c>
      <c r="B377182">
        <v>216</v>
      </c>
      <c r="C377182">
        <v>8.1700000000000002E-3</v>
      </c>
    </row>
    <row r="377183" spans="1:3" x14ac:dyDescent="0.25">
      <c r="A377183" t="s">
        <v>18</v>
      </c>
      <c r="B377183">
        <v>216</v>
      </c>
      <c r="C377183">
        <v>8.3300000000000006E-3</v>
      </c>
    </row>
    <row r="377184" spans="1:3" x14ac:dyDescent="0.25">
      <c r="A377184" t="s">
        <v>18</v>
      </c>
      <c r="B377184">
        <v>216</v>
      </c>
      <c r="C377184">
        <v>8.5000000000000006E-3</v>
      </c>
    </row>
    <row r="377185" spans="1:3" x14ac:dyDescent="0.25">
      <c r="A377185" t="s">
        <v>18</v>
      </c>
      <c r="B377185">
        <v>216</v>
      </c>
      <c r="C377185">
        <v>8.6700000000000006E-3</v>
      </c>
    </row>
    <row r="377186" spans="1:3" x14ac:dyDescent="0.25">
      <c r="A377186" t="s">
        <v>18</v>
      </c>
      <c r="B377186">
        <v>216</v>
      </c>
      <c r="C377186">
        <v>8.8299999999999993E-3</v>
      </c>
    </row>
    <row r="377187" spans="1:3" x14ac:dyDescent="0.25">
      <c r="A377187" t="s">
        <v>18</v>
      </c>
      <c r="B377187">
        <v>216</v>
      </c>
      <c r="C377187">
        <v>8.9999999999999993E-3</v>
      </c>
    </row>
    <row r="377188" spans="1:3" x14ac:dyDescent="0.25">
      <c r="A377188" t="s">
        <v>18</v>
      </c>
      <c r="B377188">
        <v>216</v>
      </c>
      <c r="C377188">
        <v>9.1699999999999993E-3</v>
      </c>
    </row>
    <row r="377189" spans="1:3" x14ac:dyDescent="0.25">
      <c r="A377189" t="s">
        <v>18</v>
      </c>
      <c r="B377189">
        <v>216</v>
      </c>
      <c r="C377189">
        <v>9.3299999999999998E-3</v>
      </c>
    </row>
    <row r="377190" spans="1:3" x14ac:dyDescent="0.25">
      <c r="A377190" t="s">
        <v>18</v>
      </c>
      <c r="B377190">
        <v>216</v>
      </c>
      <c r="C377190">
        <v>9.4999999999999998E-3</v>
      </c>
    </row>
    <row r="377191" spans="1:3" x14ac:dyDescent="0.25">
      <c r="A377191" t="s">
        <v>18</v>
      </c>
      <c r="B377191">
        <v>216</v>
      </c>
      <c r="C377191">
        <v>9.6699999999999998E-3</v>
      </c>
    </row>
    <row r="377192" spans="1:3" x14ac:dyDescent="0.25">
      <c r="A377192" t="s">
        <v>18</v>
      </c>
      <c r="B377192">
        <v>216</v>
      </c>
      <c r="C377192">
        <v>9.8300000000000002E-3</v>
      </c>
    </row>
    <row r="377193" spans="1:3" x14ac:dyDescent="0.25">
      <c r="A377193" t="s">
        <v>18</v>
      </c>
      <c r="B377193">
        <v>216</v>
      </c>
      <c r="C377193">
        <v>0.01</v>
      </c>
    </row>
    <row r="377194" spans="1:3" x14ac:dyDescent="0.25">
      <c r="A377194" t="s">
        <v>18</v>
      </c>
      <c r="B377194">
        <v>216</v>
      </c>
      <c r="C377194">
        <v>1.017E-2</v>
      </c>
    </row>
    <row r="377195" spans="1:3" x14ac:dyDescent="0.25">
      <c r="A377195" t="s">
        <v>18</v>
      </c>
      <c r="B377195">
        <v>216</v>
      </c>
      <c r="C377195">
        <v>1.0330000000000001E-2</v>
      </c>
    </row>
    <row r="377196" spans="1:3" x14ac:dyDescent="0.25">
      <c r="A377196" t="s">
        <v>18</v>
      </c>
      <c r="B377196">
        <v>216</v>
      </c>
      <c r="C377196">
        <v>1.0500000000000001E-2</v>
      </c>
    </row>
    <row r="377197" spans="1:3" x14ac:dyDescent="0.25">
      <c r="A377197" t="s">
        <v>18</v>
      </c>
      <c r="B377197">
        <v>216</v>
      </c>
      <c r="C377197">
        <v>1.0670000000000001E-2</v>
      </c>
    </row>
    <row r="377198" spans="1:3" x14ac:dyDescent="0.25">
      <c r="A377198" t="s">
        <v>18</v>
      </c>
      <c r="B377198">
        <v>216</v>
      </c>
      <c r="C377198">
        <v>1.0829999999999999E-2</v>
      </c>
    </row>
    <row r="377199" spans="1:3" x14ac:dyDescent="0.25">
      <c r="A377199" t="s">
        <v>18</v>
      </c>
      <c r="B377199">
        <v>216</v>
      </c>
      <c r="C377199">
        <v>1.0999999999999999E-2</v>
      </c>
    </row>
    <row r="377200" spans="1:3" x14ac:dyDescent="0.25">
      <c r="A377200" t="s">
        <v>18</v>
      </c>
      <c r="B377200">
        <v>216</v>
      </c>
      <c r="C377200">
        <v>1.1169999999999999E-2</v>
      </c>
    </row>
    <row r="377201" spans="1:3" x14ac:dyDescent="0.25">
      <c r="A377201" t="s">
        <v>18</v>
      </c>
      <c r="B377201">
        <v>216</v>
      </c>
      <c r="C377201">
        <v>1.133E-2</v>
      </c>
    </row>
    <row r="377202" spans="1:3" x14ac:dyDescent="0.25">
      <c r="A377202" t="s">
        <v>18</v>
      </c>
      <c r="B377202">
        <v>216</v>
      </c>
      <c r="C377202">
        <v>1.15E-2</v>
      </c>
    </row>
    <row r="377203" spans="1:3" x14ac:dyDescent="0.25">
      <c r="A377203" t="s">
        <v>18</v>
      </c>
      <c r="B377203">
        <v>216</v>
      </c>
      <c r="C377203">
        <v>1.167E-2</v>
      </c>
    </row>
    <row r="377204" spans="1:3" x14ac:dyDescent="0.25">
      <c r="A377204" t="s">
        <v>18</v>
      </c>
      <c r="B377204">
        <v>216</v>
      </c>
      <c r="C377204">
        <v>1.183E-2</v>
      </c>
    </row>
    <row r="377205" spans="1:3" x14ac:dyDescent="0.25">
      <c r="A377205" t="s">
        <v>18</v>
      </c>
      <c r="B377205">
        <v>216</v>
      </c>
      <c r="C377205">
        <v>1.2E-2</v>
      </c>
    </row>
    <row r="377206" spans="1:3" x14ac:dyDescent="0.25">
      <c r="A377206" t="s">
        <v>18</v>
      </c>
      <c r="B377206">
        <v>216</v>
      </c>
      <c r="C377206">
        <v>1.217E-2</v>
      </c>
    </row>
    <row r="377207" spans="1:3" x14ac:dyDescent="0.25">
      <c r="A377207" t="s">
        <v>18</v>
      </c>
      <c r="B377207">
        <v>216</v>
      </c>
      <c r="C377207">
        <v>1.2330000000000001E-2</v>
      </c>
    </row>
    <row r="377208" spans="1:3" x14ac:dyDescent="0.25">
      <c r="A377208" t="s">
        <v>18</v>
      </c>
      <c r="B377208">
        <v>216</v>
      </c>
      <c r="C377208">
        <v>1.2500000000000001E-2</v>
      </c>
    </row>
    <row r="377209" spans="1:3" x14ac:dyDescent="0.25">
      <c r="A377209" t="s">
        <v>18</v>
      </c>
      <c r="B377209">
        <v>216</v>
      </c>
      <c r="C377209">
        <v>1.2670000000000001E-2</v>
      </c>
    </row>
    <row r="377210" spans="1:3" x14ac:dyDescent="0.25">
      <c r="A377210" t="s">
        <v>18</v>
      </c>
      <c r="B377210">
        <v>216</v>
      </c>
      <c r="C377210">
        <v>1.2829999999999999E-2</v>
      </c>
    </row>
    <row r="377211" spans="1:3" x14ac:dyDescent="0.25">
      <c r="A377211" t="s">
        <v>18</v>
      </c>
      <c r="B377211">
        <v>216</v>
      </c>
      <c r="C377211">
        <v>1.2999999999999999E-2</v>
      </c>
    </row>
    <row r="377212" spans="1:3" x14ac:dyDescent="0.25">
      <c r="A377212" t="s">
        <v>18</v>
      </c>
      <c r="B377212">
        <v>216</v>
      </c>
      <c r="C377212">
        <v>1.3169999999999999E-2</v>
      </c>
    </row>
    <row r="377213" spans="1:3" x14ac:dyDescent="0.25">
      <c r="A377213" t="s">
        <v>18</v>
      </c>
      <c r="B377213">
        <v>216</v>
      </c>
      <c r="C377213">
        <v>1.333E-2</v>
      </c>
    </row>
    <row r="377214" spans="1:3" x14ac:dyDescent="0.25">
      <c r="A377214" t="s">
        <v>18</v>
      </c>
      <c r="B377214">
        <v>216</v>
      </c>
      <c r="C377214">
        <v>1.35E-2</v>
      </c>
    </row>
    <row r="377215" spans="1:3" x14ac:dyDescent="0.25">
      <c r="A377215" t="s">
        <v>18</v>
      </c>
      <c r="B377215">
        <v>216</v>
      </c>
      <c r="C377215">
        <v>1.367E-2</v>
      </c>
    </row>
    <row r="377216" spans="1:3" x14ac:dyDescent="0.25">
      <c r="A377216" t="s">
        <v>18</v>
      </c>
      <c r="B377216">
        <v>216</v>
      </c>
      <c r="C377216">
        <v>1.383E-2</v>
      </c>
    </row>
    <row r="377217" spans="1:3" x14ac:dyDescent="0.25">
      <c r="A377217" t="s">
        <v>18</v>
      </c>
      <c r="B377217">
        <v>216</v>
      </c>
      <c r="C377217">
        <v>1.4E-2</v>
      </c>
    </row>
    <row r="377218" spans="1:3" x14ac:dyDescent="0.25">
      <c r="A377218" t="s">
        <v>18</v>
      </c>
      <c r="B377218">
        <v>216</v>
      </c>
      <c r="C377218">
        <v>1.417E-2</v>
      </c>
    </row>
    <row r="377219" spans="1:3" x14ac:dyDescent="0.25">
      <c r="A377219" t="s">
        <v>18</v>
      </c>
      <c r="B377219">
        <v>216</v>
      </c>
      <c r="C377219">
        <v>1.4330000000000001E-2</v>
      </c>
    </row>
    <row r="377220" spans="1:3" x14ac:dyDescent="0.25">
      <c r="A377220" t="s">
        <v>18</v>
      </c>
      <c r="B377220">
        <v>216</v>
      </c>
      <c r="C377220">
        <v>1.4500000000000001E-2</v>
      </c>
    </row>
    <row r="377221" spans="1:3" x14ac:dyDescent="0.25">
      <c r="A377221" t="s">
        <v>18</v>
      </c>
      <c r="B377221">
        <v>216</v>
      </c>
      <c r="C377221">
        <v>1.4670000000000001E-2</v>
      </c>
    </row>
    <row r="377222" spans="1:3" x14ac:dyDescent="0.25">
      <c r="A377222" t="s">
        <v>18</v>
      </c>
      <c r="B377222">
        <v>216</v>
      </c>
      <c r="C377222">
        <v>1.4829999999999999E-2</v>
      </c>
    </row>
    <row r="377223" spans="1:3" x14ac:dyDescent="0.25">
      <c r="A377223" t="s">
        <v>18</v>
      </c>
      <c r="B377223">
        <v>216</v>
      </c>
      <c r="C377223">
        <v>1.4999999999999999E-2</v>
      </c>
    </row>
    <row r="377224" spans="1:3" x14ac:dyDescent="0.25">
      <c r="A377224" t="s">
        <v>18</v>
      </c>
      <c r="B377224">
        <v>216</v>
      </c>
      <c r="C377224">
        <v>1.5169999999999999E-2</v>
      </c>
    </row>
    <row r="377225" spans="1:3" x14ac:dyDescent="0.25">
      <c r="A377225" t="s">
        <v>18</v>
      </c>
      <c r="B377225">
        <v>216</v>
      </c>
      <c r="C377225">
        <v>1.533E-2</v>
      </c>
    </row>
    <row r="377226" spans="1:3" x14ac:dyDescent="0.25">
      <c r="A377226" t="s">
        <v>18</v>
      </c>
      <c r="B377226">
        <v>216</v>
      </c>
      <c r="C377226">
        <v>1.55E-2</v>
      </c>
    </row>
    <row r="377227" spans="1:3" x14ac:dyDescent="0.25">
      <c r="A377227" t="s">
        <v>18</v>
      </c>
      <c r="B377227">
        <v>216</v>
      </c>
      <c r="C377227">
        <v>1.567E-2</v>
      </c>
    </row>
    <row r="377228" spans="1:3" x14ac:dyDescent="0.25">
      <c r="A377228" t="s">
        <v>18</v>
      </c>
      <c r="B377228">
        <v>216</v>
      </c>
      <c r="C377228">
        <v>1.583E-2</v>
      </c>
    </row>
    <row r="377229" spans="1:3" x14ac:dyDescent="0.25">
      <c r="A377229" t="s">
        <v>18</v>
      </c>
      <c r="B377229">
        <v>216</v>
      </c>
      <c r="C377229">
        <v>1.6E-2</v>
      </c>
    </row>
    <row r="377230" spans="1:3" x14ac:dyDescent="0.25">
      <c r="A377230" t="s">
        <v>18</v>
      </c>
      <c r="B377230">
        <v>216</v>
      </c>
      <c r="C377230">
        <v>1.617E-2</v>
      </c>
    </row>
    <row r="377231" spans="1:3" x14ac:dyDescent="0.25">
      <c r="A377231" t="s">
        <v>18</v>
      </c>
      <c r="B377231">
        <v>216</v>
      </c>
      <c r="C377231">
        <v>1.6330000000000001E-2</v>
      </c>
    </row>
    <row r="377232" spans="1:3" x14ac:dyDescent="0.25">
      <c r="A377232" t="s">
        <v>18</v>
      </c>
      <c r="B377232">
        <v>216</v>
      </c>
      <c r="C377232">
        <v>1.6500000000000001E-2</v>
      </c>
    </row>
    <row r="377233" spans="1:3" x14ac:dyDescent="0.25">
      <c r="A377233" t="s">
        <v>18</v>
      </c>
      <c r="B377233">
        <v>216</v>
      </c>
      <c r="C377233">
        <v>1.6670000000000001E-2</v>
      </c>
    </row>
    <row r="377234" spans="1:3" x14ac:dyDescent="0.25">
      <c r="A377234" t="s">
        <v>18</v>
      </c>
      <c r="B377234">
        <v>216</v>
      </c>
      <c r="C377234">
        <v>1.6830000000000001E-2</v>
      </c>
    </row>
    <row r="377235" spans="1:3" x14ac:dyDescent="0.25">
      <c r="A377235" t="s">
        <v>18</v>
      </c>
      <c r="B377235">
        <v>216</v>
      </c>
      <c r="C377235">
        <v>1.7000000000000001E-2</v>
      </c>
    </row>
    <row r="377236" spans="1:3" x14ac:dyDescent="0.25">
      <c r="A377236" t="s">
        <v>18</v>
      </c>
      <c r="B377236">
        <v>216</v>
      </c>
      <c r="C377236">
        <v>1.7170000000000001E-2</v>
      </c>
    </row>
    <row r="377237" spans="1:3" x14ac:dyDescent="0.25">
      <c r="A377237" t="s">
        <v>18</v>
      </c>
      <c r="B377237">
        <v>216</v>
      </c>
      <c r="C377237">
        <v>1.7229999999999999E-2</v>
      </c>
    </row>
    <row r="377238" spans="1:3" x14ac:dyDescent="0.25">
      <c r="A377238" t="s">
        <v>18</v>
      </c>
      <c r="B377238">
        <v>217</v>
      </c>
      <c r="C377238">
        <v>0</v>
      </c>
    </row>
    <row r="377239" spans="1:3" x14ac:dyDescent="0.25">
      <c r="A377239" t="s">
        <v>18</v>
      </c>
      <c r="B377239">
        <v>217</v>
      </c>
      <c r="C377239">
        <v>1.7000000000000001E-4</v>
      </c>
    </row>
    <row r="377240" spans="1:3" x14ac:dyDescent="0.25">
      <c r="A377240" t="s">
        <v>18</v>
      </c>
      <c r="B377240">
        <v>217</v>
      </c>
      <c r="C377240">
        <v>3.3E-4</v>
      </c>
    </row>
    <row r="377241" spans="1:3" x14ac:dyDescent="0.25">
      <c r="A377241" t="s">
        <v>18</v>
      </c>
      <c r="B377241">
        <v>217</v>
      </c>
      <c r="C377241">
        <v>5.0000000000000001E-4</v>
      </c>
    </row>
    <row r="377242" spans="1:3" x14ac:dyDescent="0.25">
      <c r="A377242" t="s">
        <v>18</v>
      </c>
      <c r="B377242">
        <v>217</v>
      </c>
      <c r="C377242">
        <v>6.7000000000000002E-4</v>
      </c>
    </row>
    <row r="377243" spans="1:3" x14ac:dyDescent="0.25">
      <c r="A377243" t="s">
        <v>18</v>
      </c>
      <c r="B377243">
        <v>217</v>
      </c>
      <c r="C377243">
        <v>8.3000000000000001E-4</v>
      </c>
    </row>
    <row r="377244" spans="1:3" x14ac:dyDescent="0.25">
      <c r="A377244" t="s">
        <v>18</v>
      </c>
      <c r="B377244">
        <v>217</v>
      </c>
      <c r="C377244">
        <v>1E-3</v>
      </c>
    </row>
    <row r="377245" spans="1:3" x14ac:dyDescent="0.25">
      <c r="A377245" t="s">
        <v>18</v>
      </c>
      <c r="B377245">
        <v>217</v>
      </c>
      <c r="C377245">
        <v>1.17E-3</v>
      </c>
    </row>
    <row r="377246" spans="1:3" x14ac:dyDescent="0.25">
      <c r="A377246" t="s">
        <v>18</v>
      </c>
      <c r="B377246">
        <v>217</v>
      </c>
      <c r="C377246">
        <v>1.33E-3</v>
      </c>
    </row>
    <row r="377247" spans="1:3" x14ac:dyDescent="0.25">
      <c r="A377247" t="s">
        <v>18</v>
      </c>
      <c r="B377247">
        <v>217</v>
      </c>
      <c r="C377247">
        <v>1.5E-3</v>
      </c>
    </row>
    <row r="377248" spans="1:3" x14ac:dyDescent="0.25">
      <c r="A377248" t="s">
        <v>18</v>
      </c>
      <c r="B377248">
        <v>217</v>
      </c>
      <c r="C377248">
        <v>1.67E-3</v>
      </c>
    </row>
    <row r="377249" spans="1:3" x14ac:dyDescent="0.25">
      <c r="A377249" t="s">
        <v>18</v>
      </c>
      <c r="B377249">
        <v>217</v>
      </c>
      <c r="C377249">
        <v>1.83E-3</v>
      </c>
    </row>
    <row r="377250" spans="1:3" x14ac:dyDescent="0.25">
      <c r="A377250" t="s">
        <v>18</v>
      </c>
      <c r="B377250">
        <v>217</v>
      </c>
      <c r="C377250">
        <v>2E-3</v>
      </c>
    </row>
    <row r="377251" spans="1:3" x14ac:dyDescent="0.25">
      <c r="A377251" t="s">
        <v>18</v>
      </c>
      <c r="B377251">
        <v>217</v>
      </c>
      <c r="C377251">
        <v>2.1700000000000001E-3</v>
      </c>
    </row>
    <row r="377252" spans="1:3" x14ac:dyDescent="0.25">
      <c r="A377252" t="s">
        <v>18</v>
      </c>
      <c r="B377252">
        <v>217</v>
      </c>
      <c r="C377252">
        <v>2.33E-3</v>
      </c>
    </row>
    <row r="377253" spans="1:3" x14ac:dyDescent="0.25">
      <c r="A377253" t="s">
        <v>18</v>
      </c>
      <c r="B377253">
        <v>217</v>
      </c>
      <c r="C377253">
        <v>2.5000000000000001E-3</v>
      </c>
    </row>
    <row r="377254" spans="1:3" x14ac:dyDescent="0.25">
      <c r="A377254" t="s">
        <v>18</v>
      </c>
      <c r="B377254">
        <v>217</v>
      </c>
      <c r="C377254">
        <v>2.6700000000000001E-3</v>
      </c>
    </row>
    <row r="377255" spans="1:3" x14ac:dyDescent="0.25">
      <c r="A377255" t="s">
        <v>18</v>
      </c>
      <c r="B377255">
        <v>217</v>
      </c>
      <c r="C377255">
        <v>2.8300000000000001E-3</v>
      </c>
    </row>
    <row r="377256" spans="1:3" x14ac:dyDescent="0.25">
      <c r="A377256" t="s">
        <v>18</v>
      </c>
      <c r="B377256">
        <v>217</v>
      </c>
      <c r="C377256">
        <v>3.0000000000000001E-3</v>
      </c>
    </row>
    <row r="377257" spans="1:3" x14ac:dyDescent="0.25">
      <c r="A377257" t="s">
        <v>18</v>
      </c>
      <c r="B377257">
        <v>217</v>
      </c>
      <c r="C377257">
        <v>3.1700000000000001E-3</v>
      </c>
    </row>
    <row r="377258" spans="1:3" x14ac:dyDescent="0.25">
      <c r="A377258" t="s">
        <v>18</v>
      </c>
      <c r="B377258">
        <v>217</v>
      </c>
      <c r="C377258">
        <v>3.3300000000000001E-3</v>
      </c>
    </row>
    <row r="377259" spans="1:3" x14ac:dyDescent="0.25">
      <c r="A377259" t="s">
        <v>18</v>
      </c>
      <c r="B377259">
        <v>217</v>
      </c>
      <c r="C377259">
        <v>3.5000000000000001E-3</v>
      </c>
    </row>
    <row r="377260" spans="1:3" x14ac:dyDescent="0.25">
      <c r="A377260" t="s">
        <v>18</v>
      </c>
      <c r="B377260">
        <v>217</v>
      </c>
      <c r="C377260">
        <v>3.6700000000000001E-3</v>
      </c>
    </row>
    <row r="377261" spans="1:3" x14ac:dyDescent="0.25">
      <c r="A377261" t="s">
        <v>18</v>
      </c>
      <c r="B377261">
        <v>217</v>
      </c>
      <c r="C377261">
        <v>3.8300000000000001E-3</v>
      </c>
    </row>
    <row r="377262" spans="1:3" x14ac:dyDescent="0.25">
      <c r="A377262" t="s">
        <v>18</v>
      </c>
      <c r="B377262">
        <v>217</v>
      </c>
      <c r="C377262">
        <v>4.0000000000000001E-3</v>
      </c>
    </row>
    <row r="377263" spans="1:3" x14ac:dyDescent="0.25">
      <c r="A377263" t="s">
        <v>18</v>
      </c>
      <c r="B377263">
        <v>217</v>
      </c>
      <c r="C377263">
        <v>4.1700000000000001E-3</v>
      </c>
    </row>
    <row r="377264" spans="1:3" x14ac:dyDescent="0.25">
      <c r="A377264" t="s">
        <v>18</v>
      </c>
      <c r="B377264">
        <v>217</v>
      </c>
      <c r="C377264">
        <v>4.3299999999999996E-3</v>
      </c>
    </row>
    <row r="377265" spans="1:3" x14ac:dyDescent="0.25">
      <c r="A377265" t="s">
        <v>18</v>
      </c>
      <c r="B377265">
        <v>217</v>
      </c>
      <c r="C377265">
        <v>4.4999999999999997E-3</v>
      </c>
    </row>
    <row r="377266" spans="1:3" x14ac:dyDescent="0.25">
      <c r="A377266" t="s">
        <v>18</v>
      </c>
      <c r="B377266">
        <v>217</v>
      </c>
      <c r="C377266">
        <v>4.6699999999999997E-3</v>
      </c>
    </row>
    <row r="377267" spans="1:3" x14ac:dyDescent="0.25">
      <c r="A377267" t="s">
        <v>18</v>
      </c>
      <c r="B377267">
        <v>217</v>
      </c>
      <c r="C377267">
        <v>4.8300000000000001E-3</v>
      </c>
    </row>
    <row r="377268" spans="1:3" x14ac:dyDescent="0.25">
      <c r="A377268" t="s">
        <v>18</v>
      </c>
      <c r="B377268">
        <v>217</v>
      </c>
      <c r="C377268">
        <v>5.0000000000000001E-3</v>
      </c>
    </row>
    <row r="377269" spans="1:3" x14ac:dyDescent="0.25">
      <c r="A377269" t="s">
        <v>18</v>
      </c>
      <c r="B377269">
        <v>217</v>
      </c>
      <c r="C377269">
        <v>5.1700000000000001E-3</v>
      </c>
    </row>
    <row r="377270" spans="1:3" x14ac:dyDescent="0.25">
      <c r="A377270" t="s">
        <v>18</v>
      </c>
      <c r="B377270">
        <v>217</v>
      </c>
      <c r="C377270">
        <v>5.3299999999999997E-3</v>
      </c>
    </row>
    <row r="377271" spans="1:3" x14ac:dyDescent="0.25">
      <c r="A377271" t="s">
        <v>18</v>
      </c>
      <c r="B377271">
        <v>217</v>
      </c>
      <c r="C377271">
        <v>5.4999999999999997E-3</v>
      </c>
    </row>
    <row r="377272" spans="1:3" x14ac:dyDescent="0.25">
      <c r="A377272" t="s">
        <v>18</v>
      </c>
      <c r="B377272">
        <v>217</v>
      </c>
      <c r="C377272">
        <v>5.6699999999999997E-3</v>
      </c>
    </row>
    <row r="377273" spans="1:3" x14ac:dyDescent="0.25">
      <c r="A377273" t="s">
        <v>18</v>
      </c>
      <c r="B377273">
        <v>217</v>
      </c>
      <c r="C377273">
        <v>5.8300000000000001E-3</v>
      </c>
    </row>
    <row r="377274" spans="1:3" x14ac:dyDescent="0.25">
      <c r="A377274" t="s">
        <v>18</v>
      </c>
      <c r="B377274">
        <v>217</v>
      </c>
      <c r="C377274">
        <v>6.0000000000000001E-3</v>
      </c>
    </row>
    <row r="377275" spans="1:3" x14ac:dyDescent="0.25">
      <c r="A377275" t="s">
        <v>18</v>
      </c>
      <c r="B377275">
        <v>217</v>
      </c>
      <c r="C377275">
        <v>6.1700000000000001E-3</v>
      </c>
    </row>
    <row r="377276" spans="1:3" x14ac:dyDescent="0.25">
      <c r="A377276" t="s">
        <v>18</v>
      </c>
      <c r="B377276">
        <v>217</v>
      </c>
      <c r="C377276">
        <v>6.3299999999999997E-3</v>
      </c>
    </row>
    <row r="377277" spans="1:3" x14ac:dyDescent="0.25">
      <c r="A377277" t="s">
        <v>18</v>
      </c>
      <c r="B377277">
        <v>217</v>
      </c>
      <c r="C377277">
        <v>6.4999999999999997E-3</v>
      </c>
    </row>
    <row r="377278" spans="1:3" x14ac:dyDescent="0.25">
      <c r="A377278" t="s">
        <v>18</v>
      </c>
      <c r="B377278">
        <v>217</v>
      </c>
      <c r="C377278">
        <v>6.6699999999999997E-3</v>
      </c>
    </row>
    <row r="377279" spans="1:3" x14ac:dyDescent="0.25">
      <c r="A377279" t="s">
        <v>18</v>
      </c>
      <c r="B377279">
        <v>217</v>
      </c>
      <c r="C377279">
        <v>6.8300000000000001E-3</v>
      </c>
    </row>
    <row r="377280" spans="1:3" x14ac:dyDescent="0.25">
      <c r="A377280" t="s">
        <v>18</v>
      </c>
      <c r="B377280">
        <v>217</v>
      </c>
      <c r="C377280">
        <v>7.0000000000000001E-3</v>
      </c>
    </row>
    <row r="377281" spans="1:3" x14ac:dyDescent="0.25">
      <c r="A377281" t="s">
        <v>18</v>
      </c>
      <c r="B377281">
        <v>217</v>
      </c>
      <c r="C377281">
        <v>7.1700000000000002E-3</v>
      </c>
    </row>
    <row r="377282" spans="1:3" x14ac:dyDescent="0.25">
      <c r="A377282" t="s">
        <v>18</v>
      </c>
      <c r="B377282">
        <v>217</v>
      </c>
      <c r="C377282">
        <v>7.3299999999999997E-3</v>
      </c>
    </row>
    <row r="377283" spans="1:3" x14ac:dyDescent="0.25">
      <c r="A377283" t="s">
        <v>18</v>
      </c>
      <c r="B377283">
        <v>217</v>
      </c>
      <c r="C377283">
        <v>7.4999999999999997E-3</v>
      </c>
    </row>
    <row r="377284" spans="1:3" x14ac:dyDescent="0.25">
      <c r="A377284" t="s">
        <v>18</v>
      </c>
      <c r="B377284">
        <v>217</v>
      </c>
      <c r="C377284">
        <v>7.6699999999999997E-3</v>
      </c>
    </row>
    <row r="377285" spans="1:3" x14ac:dyDescent="0.25">
      <c r="A377285" t="s">
        <v>18</v>
      </c>
      <c r="B377285">
        <v>217</v>
      </c>
      <c r="C377285">
        <v>7.8300000000000002E-3</v>
      </c>
    </row>
    <row r="377286" spans="1:3" x14ac:dyDescent="0.25">
      <c r="A377286" t="s">
        <v>18</v>
      </c>
      <c r="B377286">
        <v>217</v>
      </c>
      <c r="C377286">
        <v>8.0000000000000002E-3</v>
      </c>
    </row>
    <row r="377287" spans="1:3" x14ac:dyDescent="0.25">
      <c r="A377287" t="s">
        <v>18</v>
      </c>
      <c r="B377287">
        <v>217</v>
      </c>
      <c r="C377287">
        <v>8.1700000000000002E-3</v>
      </c>
    </row>
    <row r="377288" spans="1:3" x14ac:dyDescent="0.25">
      <c r="A377288" t="s">
        <v>18</v>
      </c>
      <c r="B377288">
        <v>217</v>
      </c>
      <c r="C377288">
        <v>8.3300000000000006E-3</v>
      </c>
    </row>
    <row r="377289" spans="1:3" x14ac:dyDescent="0.25">
      <c r="A377289" t="s">
        <v>18</v>
      </c>
      <c r="B377289">
        <v>217</v>
      </c>
      <c r="C377289">
        <v>8.5000000000000006E-3</v>
      </c>
    </row>
    <row r="377290" spans="1:3" x14ac:dyDescent="0.25">
      <c r="A377290" t="s">
        <v>18</v>
      </c>
      <c r="B377290">
        <v>217</v>
      </c>
      <c r="C377290">
        <v>8.6700000000000006E-3</v>
      </c>
    </row>
    <row r="377291" spans="1:3" x14ac:dyDescent="0.25">
      <c r="A377291" t="s">
        <v>18</v>
      </c>
      <c r="B377291">
        <v>217</v>
      </c>
      <c r="C377291">
        <v>8.8299999999999993E-3</v>
      </c>
    </row>
    <row r="377292" spans="1:3" x14ac:dyDescent="0.25">
      <c r="A377292" t="s">
        <v>18</v>
      </c>
      <c r="B377292">
        <v>217</v>
      </c>
      <c r="C377292">
        <v>8.9999999999999993E-3</v>
      </c>
    </row>
    <row r="377293" spans="1:3" x14ac:dyDescent="0.25">
      <c r="A377293" t="s">
        <v>18</v>
      </c>
      <c r="B377293">
        <v>217</v>
      </c>
      <c r="C377293">
        <v>9.1699999999999993E-3</v>
      </c>
    </row>
    <row r="377294" spans="1:3" x14ac:dyDescent="0.25">
      <c r="A377294" t="s">
        <v>18</v>
      </c>
      <c r="B377294">
        <v>217</v>
      </c>
      <c r="C377294">
        <v>9.3299999999999998E-3</v>
      </c>
    </row>
    <row r="377295" spans="1:3" x14ac:dyDescent="0.25">
      <c r="A377295" t="s">
        <v>18</v>
      </c>
      <c r="B377295">
        <v>217</v>
      </c>
      <c r="C377295">
        <v>9.4999999999999998E-3</v>
      </c>
    </row>
    <row r="377296" spans="1:3" x14ac:dyDescent="0.25">
      <c r="A377296" t="s">
        <v>18</v>
      </c>
      <c r="B377296">
        <v>217</v>
      </c>
      <c r="C377296">
        <v>9.6699999999999998E-3</v>
      </c>
    </row>
    <row r="377297" spans="1:3" x14ac:dyDescent="0.25">
      <c r="A377297" t="s">
        <v>18</v>
      </c>
      <c r="B377297">
        <v>217</v>
      </c>
      <c r="C377297">
        <v>9.8300000000000002E-3</v>
      </c>
    </row>
    <row r="377298" spans="1:3" x14ac:dyDescent="0.25">
      <c r="A377298" t="s">
        <v>18</v>
      </c>
      <c r="B377298">
        <v>217</v>
      </c>
      <c r="C377298">
        <v>0.01</v>
      </c>
    </row>
    <row r="377299" spans="1:3" x14ac:dyDescent="0.25">
      <c r="A377299" t="s">
        <v>18</v>
      </c>
      <c r="B377299">
        <v>217</v>
      </c>
      <c r="C377299">
        <v>1.017E-2</v>
      </c>
    </row>
    <row r="377300" spans="1:3" x14ac:dyDescent="0.25">
      <c r="A377300" t="s">
        <v>18</v>
      </c>
      <c r="B377300">
        <v>217</v>
      </c>
      <c r="C377300">
        <v>1.0330000000000001E-2</v>
      </c>
    </row>
    <row r="377301" spans="1:3" x14ac:dyDescent="0.25">
      <c r="A377301" t="s">
        <v>18</v>
      </c>
      <c r="B377301">
        <v>217</v>
      </c>
      <c r="C377301">
        <v>1.0500000000000001E-2</v>
      </c>
    </row>
    <row r="377302" spans="1:3" x14ac:dyDescent="0.25">
      <c r="A377302" t="s">
        <v>18</v>
      </c>
      <c r="B377302">
        <v>217</v>
      </c>
      <c r="C377302">
        <v>1.0670000000000001E-2</v>
      </c>
    </row>
    <row r="377303" spans="1:3" x14ac:dyDescent="0.25">
      <c r="A377303" t="s">
        <v>18</v>
      </c>
      <c r="B377303">
        <v>217</v>
      </c>
      <c r="C377303">
        <v>1.0829999999999999E-2</v>
      </c>
    </row>
    <row r="377304" spans="1:3" x14ac:dyDescent="0.25">
      <c r="A377304" t="s">
        <v>18</v>
      </c>
      <c r="B377304">
        <v>217</v>
      </c>
      <c r="C377304">
        <v>1.0999999999999999E-2</v>
      </c>
    </row>
    <row r="377305" spans="1:3" x14ac:dyDescent="0.25">
      <c r="A377305" t="s">
        <v>18</v>
      </c>
      <c r="B377305">
        <v>217</v>
      </c>
      <c r="C377305">
        <v>1.1169999999999999E-2</v>
      </c>
    </row>
    <row r="377306" spans="1:3" x14ac:dyDescent="0.25">
      <c r="A377306" t="s">
        <v>18</v>
      </c>
      <c r="B377306">
        <v>217</v>
      </c>
      <c r="C377306">
        <v>1.133E-2</v>
      </c>
    </row>
    <row r="377307" spans="1:3" x14ac:dyDescent="0.25">
      <c r="A377307" t="s">
        <v>18</v>
      </c>
      <c r="B377307">
        <v>217</v>
      </c>
      <c r="C377307">
        <v>1.15E-2</v>
      </c>
    </row>
    <row r="377308" spans="1:3" x14ac:dyDescent="0.25">
      <c r="A377308" t="s">
        <v>18</v>
      </c>
      <c r="B377308">
        <v>217</v>
      </c>
      <c r="C377308">
        <v>1.167E-2</v>
      </c>
    </row>
    <row r="377309" spans="1:3" x14ac:dyDescent="0.25">
      <c r="A377309" t="s">
        <v>18</v>
      </c>
      <c r="B377309">
        <v>217</v>
      </c>
      <c r="C377309">
        <v>1.183E-2</v>
      </c>
    </row>
    <row r="377310" spans="1:3" x14ac:dyDescent="0.25">
      <c r="A377310" t="s">
        <v>18</v>
      </c>
      <c r="B377310">
        <v>217</v>
      </c>
      <c r="C377310">
        <v>1.2E-2</v>
      </c>
    </row>
    <row r="377311" spans="1:3" x14ac:dyDescent="0.25">
      <c r="A377311" t="s">
        <v>18</v>
      </c>
      <c r="B377311">
        <v>217</v>
      </c>
      <c r="C377311">
        <v>1.217E-2</v>
      </c>
    </row>
    <row r="377312" spans="1:3" x14ac:dyDescent="0.25">
      <c r="A377312" t="s">
        <v>18</v>
      </c>
      <c r="B377312">
        <v>217</v>
      </c>
      <c r="C377312">
        <v>1.2330000000000001E-2</v>
      </c>
    </row>
    <row r="377313" spans="1:3" x14ac:dyDescent="0.25">
      <c r="A377313" t="s">
        <v>18</v>
      </c>
      <c r="B377313">
        <v>217</v>
      </c>
      <c r="C377313">
        <v>1.2500000000000001E-2</v>
      </c>
    </row>
    <row r="377314" spans="1:3" x14ac:dyDescent="0.25">
      <c r="A377314" t="s">
        <v>18</v>
      </c>
      <c r="B377314">
        <v>217</v>
      </c>
      <c r="C377314">
        <v>1.2670000000000001E-2</v>
      </c>
    </row>
    <row r="377315" spans="1:3" x14ac:dyDescent="0.25">
      <c r="A377315" t="s">
        <v>18</v>
      </c>
      <c r="B377315">
        <v>217</v>
      </c>
      <c r="C377315">
        <v>1.2829999999999999E-2</v>
      </c>
    </row>
    <row r="377316" spans="1:3" x14ac:dyDescent="0.25">
      <c r="A377316" t="s">
        <v>18</v>
      </c>
      <c r="B377316">
        <v>217</v>
      </c>
      <c r="C377316">
        <v>1.2999999999999999E-2</v>
      </c>
    </row>
    <row r="377317" spans="1:3" x14ac:dyDescent="0.25">
      <c r="A377317" t="s">
        <v>18</v>
      </c>
      <c r="B377317">
        <v>217</v>
      </c>
      <c r="C377317">
        <v>1.3169999999999999E-2</v>
      </c>
    </row>
    <row r="377318" spans="1:3" x14ac:dyDescent="0.25">
      <c r="A377318" t="s">
        <v>18</v>
      </c>
      <c r="B377318">
        <v>217</v>
      </c>
      <c r="C377318">
        <v>1.333E-2</v>
      </c>
    </row>
    <row r="377319" spans="1:3" x14ac:dyDescent="0.25">
      <c r="A377319" t="s">
        <v>18</v>
      </c>
      <c r="B377319">
        <v>217</v>
      </c>
      <c r="C377319">
        <v>1.35E-2</v>
      </c>
    </row>
    <row r="377320" spans="1:3" x14ac:dyDescent="0.25">
      <c r="A377320" t="s">
        <v>18</v>
      </c>
      <c r="B377320">
        <v>217</v>
      </c>
      <c r="C377320">
        <v>1.367E-2</v>
      </c>
    </row>
    <row r="377321" spans="1:3" x14ac:dyDescent="0.25">
      <c r="A377321" t="s">
        <v>18</v>
      </c>
      <c r="B377321">
        <v>217</v>
      </c>
      <c r="C377321">
        <v>1.383E-2</v>
      </c>
    </row>
    <row r="377322" spans="1:3" x14ac:dyDescent="0.25">
      <c r="A377322" t="s">
        <v>18</v>
      </c>
      <c r="B377322">
        <v>217</v>
      </c>
      <c r="C377322">
        <v>1.4E-2</v>
      </c>
    </row>
    <row r="377323" spans="1:3" x14ac:dyDescent="0.25">
      <c r="A377323" t="s">
        <v>18</v>
      </c>
      <c r="B377323">
        <v>217</v>
      </c>
      <c r="C377323">
        <v>1.417E-2</v>
      </c>
    </row>
    <row r="377324" spans="1:3" x14ac:dyDescent="0.25">
      <c r="A377324" t="s">
        <v>18</v>
      </c>
      <c r="B377324">
        <v>217</v>
      </c>
      <c r="C377324">
        <v>1.4330000000000001E-2</v>
      </c>
    </row>
    <row r="377325" spans="1:3" x14ac:dyDescent="0.25">
      <c r="A377325" t="s">
        <v>18</v>
      </c>
      <c r="B377325">
        <v>217</v>
      </c>
      <c r="C377325">
        <v>1.4500000000000001E-2</v>
      </c>
    </row>
    <row r="377326" spans="1:3" x14ac:dyDescent="0.25">
      <c r="A377326" t="s">
        <v>18</v>
      </c>
      <c r="B377326">
        <v>217</v>
      </c>
      <c r="C377326">
        <v>1.4670000000000001E-2</v>
      </c>
    </row>
    <row r="377327" spans="1:3" x14ac:dyDescent="0.25">
      <c r="A377327" t="s">
        <v>18</v>
      </c>
      <c r="B377327">
        <v>217</v>
      </c>
      <c r="C377327">
        <v>1.4829999999999999E-2</v>
      </c>
    </row>
    <row r="377328" spans="1:3" x14ac:dyDescent="0.25">
      <c r="A377328" t="s">
        <v>18</v>
      </c>
      <c r="B377328">
        <v>217</v>
      </c>
      <c r="C377328">
        <v>1.4999999999999999E-2</v>
      </c>
    </row>
    <row r="377329" spans="1:3" x14ac:dyDescent="0.25">
      <c r="A377329" t="s">
        <v>18</v>
      </c>
      <c r="B377329">
        <v>217</v>
      </c>
      <c r="C377329">
        <v>1.5169999999999999E-2</v>
      </c>
    </row>
    <row r="377330" spans="1:3" x14ac:dyDescent="0.25">
      <c r="A377330" t="s">
        <v>18</v>
      </c>
      <c r="B377330">
        <v>217</v>
      </c>
      <c r="C377330">
        <v>1.533E-2</v>
      </c>
    </row>
    <row r="377331" spans="1:3" x14ac:dyDescent="0.25">
      <c r="A377331" t="s">
        <v>18</v>
      </c>
      <c r="B377331">
        <v>217</v>
      </c>
      <c r="C377331">
        <v>1.55E-2</v>
      </c>
    </row>
    <row r="377332" spans="1:3" x14ac:dyDescent="0.25">
      <c r="A377332" t="s">
        <v>18</v>
      </c>
      <c r="B377332">
        <v>217</v>
      </c>
      <c r="C377332">
        <v>1.567E-2</v>
      </c>
    </row>
    <row r="377333" spans="1:3" x14ac:dyDescent="0.25">
      <c r="A377333" t="s">
        <v>18</v>
      </c>
      <c r="B377333">
        <v>217</v>
      </c>
      <c r="C377333">
        <v>1.583E-2</v>
      </c>
    </row>
    <row r="377334" spans="1:3" x14ac:dyDescent="0.25">
      <c r="A377334" t="s">
        <v>18</v>
      </c>
      <c r="B377334">
        <v>217</v>
      </c>
      <c r="C377334">
        <v>1.6E-2</v>
      </c>
    </row>
    <row r="377335" spans="1:3" x14ac:dyDescent="0.25">
      <c r="A377335" t="s">
        <v>18</v>
      </c>
      <c r="B377335">
        <v>217</v>
      </c>
      <c r="C377335">
        <v>1.617E-2</v>
      </c>
    </row>
    <row r="377336" spans="1:3" x14ac:dyDescent="0.25">
      <c r="A377336" t="s">
        <v>18</v>
      </c>
      <c r="B377336">
        <v>217</v>
      </c>
      <c r="C377336">
        <v>1.6330000000000001E-2</v>
      </c>
    </row>
    <row r="377337" spans="1:3" x14ac:dyDescent="0.25">
      <c r="A377337" t="s">
        <v>18</v>
      </c>
      <c r="B377337">
        <v>217</v>
      </c>
      <c r="C377337">
        <v>1.6500000000000001E-2</v>
      </c>
    </row>
    <row r="377338" spans="1:3" x14ac:dyDescent="0.25">
      <c r="A377338" t="s">
        <v>18</v>
      </c>
      <c r="B377338">
        <v>217</v>
      </c>
      <c r="C377338">
        <v>1.6670000000000001E-2</v>
      </c>
    </row>
    <row r="377339" spans="1:3" x14ac:dyDescent="0.25">
      <c r="A377339" t="s">
        <v>18</v>
      </c>
      <c r="B377339">
        <v>217</v>
      </c>
      <c r="C377339">
        <v>1.6830000000000001E-2</v>
      </c>
    </row>
    <row r="377340" spans="1:3" x14ac:dyDescent="0.25">
      <c r="A377340" t="s">
        <v>18</v>
      </c>
      <c r="B377340">
        <v>217</v>
      </c>
      <c r="C377340">
        <v>1.7000000000000001E-2</v>
      </c>
    </row>
    <row r="377341" spans="1:3" x14ac:dyDescent="0.25">
      <c r="A377341" t="s">
        <v>18</v>
      </c>
      <c r="B377341">
        <v>217</v>
      </c>
      <c r="C377341">
        <v>1.7170000000000001E-2</v>
      </c>
    </row>
    <row r="377342" spans="1:3" x14ac:dyDescent="0.25">
      <c r="A377342" t="s">
        <v>18</v>
      </c>
      <c r="B377342">
        <v>217</v>
      </c>
      <c r="C377342">
        <v>1.7229999999999999E-2</v>
      </c>
    </row>
    <row r="377343" spans="1:3" x14ac:dyDescent="0.25">
      <c r="A377343" t="s">
        <v>18</v>
      </c>
      <c r="B377343">
        <v>218</v>
      </c>
      <c r="C377343">
        <v>0</v>
      </c>
    </row>
    <row r="377344" spans="1:3" x14ac:dyDescent="0.25">
      <c r="A377344" t="s">
        <v>18</v>
      </c>
      <c r="B377344">
        <v>218</v>
      </c>
      <c r="C377344">
        <v>1.7000000000000001E-4</v>
      </c>
    </row>
    <row r="377345" spans="1:3" x14ac:dyDescent="0.25">
      <c r="A377345" t="s">
        <v>18</v>
      </c>
      <c r="B377345">
        <v>218</v>
      </c>
      <c r="C377345">
        <v>3.3E-4</v>
      </c>
    </row>
    <row r="377346" spans="1:3" x14ac:dyDescent="0.25">
      <c r="A377346" t="s">
        <v>18</v>
      </c>
      <c r="B377346">
        <v>218</v>
      </c>
      <c r="C377346">
        <v>5.0000000000000001E-4</v>
      </c>
    </row>
    <row r="377347" spans="1:3" x14ac:dyDescent="0.25">
      <c r="A377347" t="s">
        <v>18</v>
      </c>
      <c r="B377347">
        <v>218</v>
      </c>
      <c r="C377347">
        <v>6.7000000000000002E-4</v>
      </c>
    </row>
    <row r="377348" spans="1:3" x14ac:dyDescent="0.25">
      <c r="A377348" t="s">
        <v>18</v>
      </c>
      <c r="B377348">
        <v>218</v>
      </c>
      <c r="C377348">
        <v>8.3000000000000001E-4</v>
      </c>
    </row>
    <row r="377349" spans="1:3" x14ac:dyDescent="0.25">
      <c r="A377349" t="s">
        <v>18</v>
      </c>
      <c r="B377349">
        <v>218</v>
      </c>
      <c r="C377349">
        <v>1E-3</v>
      </c>
    </row>
    <row r="377350" spans="1:3" x14ac:dyDescent="0.25">
      <c r="A377350" t="s">
        <v>18</v>
      </c>
      <c r="B377350">
        <v>218</v>
      </c>
      <c r="C377350">
        <v>1.17E-3</v>
      </c>
    </row>
    <row r="377351" spans="1:3" x14ac:dyDescent="0.25">
      <c r="A377351" t="s">
        <v>18</v>
      </c>
      <c r="B377351">
        <v>218</v>
      </c>
      <c r="C377351">
        <v>1.33E-3</v>
      </c>
    </row>
    <row r="377352" spans="1:3" x14ac:dyDescent="0.25">
      <c r="A377352" t="s">
        <v>18</v>
      </c>
      <c r="B377352">
        <v>218</v>
      </c>
      <c r="C377352">
        <v>1.5E-3</v>
      </c>
    </row>
    <row r="377353" spans="1:3" x14ac:dyDescent="0.25">
      <c r="A377353" t="s">
        <v>18</v>
      </c>
      <c r="B377353">
        <v>218</v>
      </c>
      <c r="C377353">
        <v>1.67E-3</v>
      </c>
    </row>
    <row r="377354" spans="1:3" x14ac:dyDescent="0.25">
      <c r="A377354" t="s">
        <v>18</v>
      </c>
      <c r="B377354">
        <v>218</v>
      </c>
      <c r="C377354">
        <v>1.83E-3</v>
      </c>
    </row>
    <row r="377355" spans="1:3" x14ac:dyDescent="0.25">
      <c r="A377355" t="s">
        <v>18</v>
      </c>
      <c r="B377355">
        <v>218</v>
      </c>
      <c r="C377355">
        <v>2E-3</v>
      </c>
    </row>
    <row r="377356" spans="1:3" x14ac:dyDescent="0.25">
      <c r="A377356" t="s">
        <v>18</v>
      </c>
      <c r="B377356">
        <v>218</v>
      </c>
      <c r="C377356">
        <v>2.1700000000000001E-3</v>
      </c>
    </row>
    <row r="377357" spans="1:3" x14ac:dyDescent="0.25">
      <c r="A377357" t="s">
        <v>18</v>
      </c>
      <c r="B377357">
        <v>218</v>
      </c>
      <c r="C377357">
        <v>2.33E-3</v>
      </c>
    </row>
    <row r="377358" spans="1:3" x14ac:dyDescent="0.25">
      <c r="A377358" t="s">
        <v>18</v>
      </c>
      <c r="B377358">
        <v>218</v>
      </c>
      <c r="C377358">
        <v>2.5000000000000001E-3</v>
      </c>
    </row>
    <row r="377359" spans="1:3" x14ac:dyDescent="0.25">
      <c r="A377359" t="s">
        <v>18</v>
      </c>
      <c r="B377359">
        <v>218</v>
      </c>
      <c r="C377359">
        <v>2.6700000000000001E-3</v>
      </c>
    </row>
    <row r="377360" spans="1:3" x14ac:dyDescent="0.25">
      <c r="A377360" t="s">
        <v>18</v>
      </c>
      <c r="B377360">
        <v>218</v>
      </c>
      <c r="C377360">
        <v>2.8300000000000001E-3</v>
      </c>
    </row>
    <row r="377361" spans="1:3" x14ac:dyDescent="0.25">
      <c r="A377361" t="s">
        <v>18</v>
      </c>
      <c r="B377361">
        <v>218</v>
      </c>
      <c r="C377361">
        <v>3.0000000000000001E-3</v>
      </c>
    </row>
    <row r="377362" spans="1:3" x14ac:dyDescent="0.25">
      <c r="A377362" t="s">
        <v>18</v>
      </c>
      <c r="B377362">
        <v>218</v>
      </c>
      <c r="C377362">
        <v>3.1700000000000001E-3</v>
      </c>
    </row>
    <row r="377363" spans="1:3" x14ac:dyDescent="0.25">
      <c r="A377363" t="s">
        <v>18</v>
      </c>
      <c r="B377363">
        <v>218</v>
      </c>
      <c r="C377363">
        <v>3.3300000000000001E-3</v>
      </c>
    </row>
    <row r="377364" spans="1:3" x14ac:dyDescent="0.25">
      <c r="A377364" t="s">
        <v>18</v>
      </c>
      <c r="B377364">
        <v>218</v>
      </c>
      <c r="C377364">
        <v>3.5000000000000001E-3</v>
      </c>
    </row>
    <row r="377365" spans="1:3" x14ac:dyDescent="0.25">
      <c r="A377365" t="s">
        <v>18</v>
      </c>
      <c r="B377365">
        <v>218</v>
      </c>
      <c r="C377365">
        <v>3.6700000000000001E-3</v>
      </c>
    </row>
    <row r="377366" spans="1:3" x14ac:dyDescent="0.25">
      <c r="A377366" t="s">
        <v>18</v>
      </c>
      <c r="B377366">
        <v>218</v>
      </c>
      <c r="C377366">
        <v>3.8300000000000001E-3</v>
      </c>
    </row>
    <row r="377367" spans="1:3" x14ac:dyDescent="0.25">
      <c r="A377367" t="s">
        <v>18</v>
      </c>
      <c r="B377367">
        <v>218</v>
      </c>
      <c r="C377367">
        <v>4.0000000000000001E-3</v>
      </c>
    </row>
    <row r="377368" spans="1:3" x14ac:dyDescent="0.25">
      <c r="A377368" t="s">
        <v>18</v>
      </c>
      <c r="B377368">
        <v>218</v>
      </c>
      <c r="C377368">
        <v>4.1700000000000001E-3</v>
      </c>
    </row>
    <row r="377369" spans="1:3" x14ac:dyDescent="0.25">
      <c r="A377369" t="s">
        <v>18</v>
      </c>
      <c r="B377369">
        <v>218</v>
      </c>
      <c r="C377369">
        <v>4.3299999999999996E-3</v>
      </c>
    </row>
    <row r="377370" spans="1:3" x14ac:dyDescent="0.25">
      <c r="A377370" t="s">
        <v>18</v>
      </c>
      <c r="B377370">
        <v>218</v>
      </c>
      <c r="C377370">
        <v>4.4999999999999997E-3</v>
      </c>
    </row>
    <row r="377371" spans="1:3" x14ac:dyDescent="0.25">
      <c r="A377371" t="s">
        <v>18</v>
      </c>
      <c r="B377371">
        <v>218</v>
      </c>
      <c r="C377371">
        <v>4.6699999999999997E-3</v>
      </c>
    </row>
    <row r="377372" spans="1:3" x14ac:dyDescent="0.25">
      <c r="A377372" t="s">
        <v>18</v>
      </c>
      <c r="B377372">
        <v>218</v>
      </c>
      <c r="C377372">
        <v>4.8300000000000001E-3</v>
      </c>
    </row>
    <row r="377373" spans="1:3" x14ac:dyDescent="0.25">
      <c r="A377373" t="s">
        <v>18</v>
      </c>
      <c r="B377373">
        <v>218</v>
      </c>
      <c r="C377373">
        <v>5.0000000000000001E-3</v>
      </c>
    </row>
    <row r="377374" spans="1:3" x14ac:dyDescent="0.25">
      <c r="A377374" t="s">
        <v>18</v>
      </c>
      <c r="B377374">
        <v>218</v>
      </c>
      <c r="C377374">
        <v>5.1700000000000001E-3</v>
      </c>
    </row>
    <row r="377375" spans="1:3" x14ac:dyDescent="0.25">
      <c r="A377375" t="s">
        <v>18</v>
      </c>
      <c r="B377375">
        <v>218</v>
      </c>
      <c r="C377375">
        <v>5.3299999999999997E-3</v>
      </c>
    </row>
    <row r="377376" spans="1:3" x14ac:dyDescent="0.25">
      <c r="A377376" t="s">
        <v>18</v>
      </c>
      <c r="B377376">
        <v>218</v>
      </c>
      <c r="C377376">
        <v>5.4999999999999997E-3</v>
      </c>
    </row>
    <row r="377377" spans="1:3" x14ac:dyDescent="0.25">
      <c r="A377377" t="s">
        <v>18</v>
      </c>
      <c r="B377377">
        <v>218</v>
      </c>
      <c r="C377377">
        <v>5.6699999999999997E-3</v>
      </c>
    </row>
    <row r="377378" spans="1:3" x14ac:dyDescent="0.25">
      <c r="A377378" t="s">
        <v>18</v>
      </c>
      <c r="B377378">
        <v>218</v>
      </c>
      <c r="C377378">
        <v>5.8300000000000001E-3</v>
      </c>
    </row>
    <row r="377379" spans="1:3" x14ac:dyDescent="0.25">
      <c r="A377379" t="s">
        <v>18</v>
      </c>
      <c r="B377379">
        <v>218</v>
      </c>
      <c r="C377379">
        <v>6.0000000000000001E-3</v>
      </c>
    </row>
    <row r="377380" spans="1:3" x14ac:dyDescent="0.25">
      <c r="A377380" t="s">
        <v>18</v>
      </c>
      <c r="B377380">
        <v>218</v>
      </c>
      <c r="C377380">
        <v>6.1700000000000001E-3</v>
      </c>
    </row>
    <row r="377381" spans="1:3" x14ac:dyDescent="0.25">
      <c r="A377381" t="s">
        <v>18</v>
      </c>
      <c r="B377381">
        <v>218</v>
      </c>
      <c r="C377381">
        <v>6.3299999999999997E-3</v>
      </c>
    </row>
    <row r="377382" spans="1:3" x14ac:dyDescent="0.25">
      <c r="A377382" t="s">
        <v>18</v>
      </c>
      <c r="B377382">
        <v>218</v>
      </c>
      <c r="C377382">
        <v>6.4999999999999997E-3</v>
      </c>
    </row>
    <row r="377383" spans="1:3" x14ac:dyDescent="0.25">
      <c r="A377383" t="s">
        <v>18</v>
      </c>
      <c r="B377383">
        <v>218</v>
      </c>
      <c r="C377383">
        <v>6.6699999999999997E-3</v>
      </c>
    </row>
    <row r="377384" spans="1:3" x14ac:dyDescent="0.25">
      <c r="A377384" t="s">
        <v>18</v>
      </c>
      <c r="B377384">
        <v>218</v>
      </c>
      <c r="C377384">
        <v>6.8300000000000001E-3</v>
      </c>
    </row>
    <row r="377385" spans="1:3" x14ac:dyDescent="0.25">
      <c r="A377385" t="s">
        <v>18</v>
      </c>
      <c r="B377385">
        <v>218</v>
      </c>
      <c r="C377385">
        <v>7.0000000000000001E-3</v>
      </c>
    </row>
    <row r="377386" spans="1:3" x14ac:dyDescent="0.25">
      <c r="A377386" t="s">
        <v>18</v>
      </c>
      <c r="B377386">
        <v>218</v>
      </c>
      <c r="C377386">
        <v>7.1700000000000002E-3</v>
      </c>
    </row>
    <row r="377387" spans="1:3" x14ac:dyDescent="0.25">
      <c r="A377387" t="s">
        <v>18</v>
      </c>
      <c r="B377387">
        <v>218</v>
      </c>
      <c r="C377387">
        <v>7.3299999999999997E-3</v>
      </c>
    </row>
    <row r="377388" spans="1:3" x14ac:dyDescent="0.25">
      <c r="A377388" t="s">
        <v>18</v>
      </c>
      <c r="B377388">
        <v>218</v>
      </c>
      <c r="C377388">
        <v>7.4999999999999997E-3</v>
      </c>
    </row>
    <row r="377389" spans="1:3" x14ac:dyDescent="0.25">
      <c r="A377389" t="s">
        <v>18</v>
      </c>
      <c r="B377389">
        <v>218</v>
      </c>
      <c r="C377389">
        <v>7.6699999999999997E-3</v>
      </c>
    </row>
    <row r="377390" spans="1:3" x14ac:dyDescent="0.25">
      <c r="A377390" t="s">
        <v>18</v>
      </c>
      <c r="B377390">
        <v>218</v>
      </c>
      <c r="C377390">
        <v>7.8300000000000002E-3</v>
      </c>
    </row>
    <row r="377391" spans="1:3" x14ac:dyDescent="0.25">
      <c r="A377391" t="s">
        <v>18</v>
      </c>
      <c r="B377391">
        <v>218</v>
      </c>
      <c r="C377391">
        <v>8.0000000000000002E-3</v>
      </c>
    </row>
    <row r="377392" spans="1:3" x14ac:dyDescent="0.25">
      <c r="A377392" t="s">
        <v>18</v>
      </c>
      <c r="B377392">
        <v>218</v>
      </c>
      <c r="C377392">
        <v>8.1700000000000002E-3</v>
      </c>
    </row>
    <row r="377393" spans="1:3" x14ac:dyDescent="0.25">
      <c r="A377393" t="s">
        <v>18</v>
      </c>
      <c r="B377393">
        <v>218</v>
      </c>
      <c r="C377393">
        <v>8.3300000000000006E-3</v>
      </c>
    </row>
    <row r="377394" spans="1:3" x14ac:dyDescent="0.25">
      <c r="A377394" t="s">
        <v>18</v>
      </c>
      <c r="B377394">
        <v>218</v>
      </c>
      <c r="C377394">
        <v>8.5000000000000006E-3</v>
      </c>
    </row>
    <row r="377395" spans="1:3" x14ac:dyDescent="0.25">
      <c r="A377395" t="s">
        <v>18</v>
      </c>
      <c r="B377395">
        <v>218</v>
      </c>
      <c r="C377395">
        <v>8.6700000000000006E-3</v>
      </c>
    </row>
    <row r="377396" spans="1:3" x14ac:dyDescent="0.25">
      <c r="A377396" t="s">
        <v>18</v>
      </c>
      <c r="B377396">
        <v>218</v>
      </c>
      <c r="C377396">
        <v>8.8299999999999993E-3</v>
      </c>
    </row>
    <row r="377397" spans="1:3" x14ac:dyDescent="0.25">
      <c r="A377397" t="s">
        <v>18</v>
      </c>
      <c r="B377397">
        <v>218</v>
      </c>
      <c r="C377397">
        <v>8.9999999999999993E-3</v>
      </c>
    </row>
    <row r="377398" spans="1:3" x14ac:dyDescent="0.25">
      <c r="A377398" t="s">
        <v>18</v>
      </c>
      <c r="B377398">
        <v>218</v>
      </c>
      <c r="C377398">
        <v>9.1699999999999993E-3</v>
      </c>
    </row>
    <row r="377399" spans="1:3" x14ac:dyDescent="0.25">
      <c r="A377399" t="s">
        <v>18</v>
      </c>
      <c r="B377399">
        <v>218</v>
      </c>
      <c r="C377399">
        <v>9.3299999999999998E-3</v>
      </c>
    </row>
    <row r="377400" spans="1:3" x14ac:dyDescent="0.25">
      <c r="A377400" t="s">
        <v>18</v>
      </c>
      <c r="B377400">
        <v>218</v>
      </c>
      <c r="C377400">
        <v>9.4999999999999998E-3</v>
      </c>
    </row>
    <row r="377401" spans="1:3" x14ac:dyDescent="0.25">
      <c r="A377401" t="s">
        <v>18</v>
      </c>
      <c r="B377401">
        <v>218</v>
      </c>
      <c r="C377401">
        <v>9.6699999999999998E-3</v>
      </c>
    </row>
    <row r="377402" spans="1:3" x14ac:dyDescent="0.25">
      <c r="A377402" t="s">
        <v>18</v>
      </c>
      <c r="B377402">
        <v>218</v>
      </c>
      <c r="C377402">
        <v>9.8300000000000002E-3</v>
      </c>
    </row>
    <row r="377403" spans="1:3" x14ac:dyDescent="0.25">
      <c r="A377403" t="s">
        <v>18</v>
      </c>
      <c r="B377403">
        <v>218</v>
      </c>
      <c r="C377403">
        <v>0.01</v>
      </c>
    </row>
    <row r="377404" spans="1:3" x14ac:dyDescent="0.25">
      <c r="A377404" t="s">
        <v>18</v>
      </c>
      <c r="B377404">
        <v>218</v>
      </c>
      <c r="C377404">
        <v>1.017E-2</v>
      </c>
    </row>
    <row r="377405" spans="1:3" x14ac:dyDescent="0.25">
      <c r="A377405" t="s">
        <v>18</v>
      </c>
      <c r="B377405">
        <v>218</v>
      </c>
      <c r="C377405">
        <v>1.0330000000000001E-2</v>
      </c>
    </row>
    <row r="377406" spans="1:3" x14ac:dyDescent="0.25">
      <c r="A377406" t="s">
        <v>18</v>
      </c>
      <c r="B377406">
        <v>218</v>
      </c>
      <c r="C377406">
        <v>1.0500000000000001E-2</v>
      </c>
    </row>
    <row r="377407" spans="1:3" x14ac:dyDescent="0.25">
      <c r="A377407" t="s">
        <v>18</v>
      </c>
      <c r="B377407">
        <v>218</v>
      </c>
      <c r="C377407">
        <v>1.0670000000000001E-2</v>
      </c>
    </row>
    <row r="377408" spans="1:3" x14ac:dyDescent="0.25">
      <c r="A377408" t="s">
        <v>18</v>
      </c>
      <c r="B377408">
        <v>218</v>
      </c>
      <c r="C377408">
        <v>1.0829999999999999E-2</v>
      </c>
    </row>
    <row r="377409" spans="1:3" x14ac:dyDescent="0.25">
      <c r="A377409" t="s">
        <v>18</v>
      </c>
      <c r="B377409">
        <v>218</v>
      </c>
      <c r="C377409">
        <v>1.0999999999999999E-2</v>
      </c>
    </row>
    <row r="377410" spans="1:3" x14ac:dyDescent="0.25">
      <c r="A377410" t="s">
        <v>18</v>
      </c>
      <c r="B377410">
        <v>218</v>
      </c>
      <c r="C377410">
        <v>1.1169999999999999E-2</v>
      </c>
    </row>
    <row r="377411" spans="1:3" x14ac:dyDescent="0.25">
      <c r="A377411" t="s">
        <v>18</v>
      </c>
      <c r="B377411">
        <v>218</v>
      </c>
      <c r="C377411">
        <v>1.133E-2</v>
      </c>
    </row>
    <row r="377412" spans="1:3" x14ac:dyDescent="0.25">
      <c r="A377412" t="s">
        <v>18</v>
      </c>
      <c r="B377412">
        <v>218</v>
      </c>
      <c r="C377412">
        <v>1.15E-2</v>
      </c>
    </row>
    <row r="377413" spans="1:3" x14ac:dyDescent="0.25">
      <c r="A377413" t="s">
        <v>18</v>
      </c>
      <c r="B377413">
        <v>218</v>
      </c>
      <c r="C377413">
        <v>1.167E-2</v>
      </c>
    </row>
    <row r="377414" spans="1:3" x14ac:dyDescent="0.25">
      <c r="A377414" t="s">
        <v>18</v>
      </c>
      <c r="B377414">
        <v>218</v>
      </c>
      <c r="C377414">
        <v>1.183E-2</v>
      </c>
    </row>
    <row r="377415" spans="1:3" x14ac:dyDescent="0.25">
      <c r="A377415" t="s">
        <v>18</v>
      </c>
      <c r="B377415">
        <v>218</v>
      </c>
      <c r="C377415">
        <v>1.2E-2</v>
      </c>
    </row>
    <row r="377416" spans="1:3" x14ac:dyDescent="0.25">
      <c r="A377416" t="s">
        <v>18</v>
      </c>
      <c r="B377416">
        <v>218</v>
      </c>
      <c r="C377416">
        <v>1.217E-2</v>
      </c>
    </row>
    <row r="377417" spans="1:3" x14ac:dyDescent="0.25">
      <c r="A377417" t="s">
        <v>18</v>
      </c>
      <c r="B377417">
        <v>218</v>
      </c>
      <c r="C377417">
        <v>1.2330000000000001E-2</v>
      </c>
    </row>
    <row r="377418" spans="1:3" x14ac:dyDescent="0.25">
      <c r="A377418" t="s">
        <v>18</v>
      </c>
      <c r="B377418">
        <v>218</v>
      </c>
      <c r="C377418">
        <v>1.2500000000000001E-2</v>
      </c>
    </row>
    <row r="377419" spans="1:3" x14ac:dyDescent="0.25">
      <c r="A377419" t="s">
        <v>18</v>
      </c>
      <c r="B377419">
        <v>218</v>
      </c>
      <c r="C377419">
        <v>1.2670000000000001E-2</v>
      </c>
    </row>
    <row r="377420" spans="1:3" x14ac:dyDescent="0.25">
      <c r="A377420" t="s">
        <v>18</v>
      </c>
      <c r="B377420">
        <v>218</v>
      </c>
      <c r="C377420">
        <v>1.2829999999999999E-2</v>
      </c>
    </row>
    <row r="377421" spans="1:3" x14ac:dyDescent="0.25">
      <c r="A377421" t="s">
        <v>18</v>
      </c>
      <c r="B377421">
        <v>218</v>
      </c>
      <c r="C377421">
        <v>1.2999999999999999E-2</v>
      </c>
    </row>
    <row r="377422" spans="1:3" x14ac:dyDescent="0.25">
      <c r="A377422" t="s">
        <v>18</v>
      </c>
      <c r="B377422">
        <v>218</v>
      </c>
      <c r="C377422">
        <v>1.3169999999999999E-2</v>
      </c>
    </row>
    <row r="377423" spans="1:3" x14ac:dyDescent="0.25">
      <c r="A377423" t="s">
        <v>18</v>
      </c>
      <c r="B377423">
        <v>218</v>
      </c>
      <c r="C377423">
        <v>1.333E-2</v>
      </c>
    </row>
    <row r="377424" spans="1:3" x14ac:dyDescent="0.25">
      <c r="A377424" t="s">
        <v>18</v>
      </c>
      <c r="B377424">
        <v>218</v>
      </c>
      <c r="C377424">
        <v>1.35E-2</v>
      </c>
    </row>
    <row r="377425" spans="1:3" x14ac:dyDescent="0.25">
      <c r="A377425" t="s">
        <v>18</v>
      </c>
      <c r="B377425">
        <v>218</v>
      </c>
      <c r="C377425">
        <v>1.367E-2</v>
      </c>
    </row>
    <row r="377426" spans="1:3" x14ac:dyDescent="0.25">
      <c r="A377426" t="s">
        <v>18</v>
      </c>
      <c r="B377426">
        <v>218</v>
      </c>
      <c r="C377426">
        <v>1.383E-2</v>
      </c>
    </row>
    <row r="377427" spans="1:3" x14ac:dyDescent="0.25">
      <c r="A377427" t="s">
        <v>18</v>
      </c>
      <c r="B377427">
        <v>218</v>
      </c>
      <c r="C377427">
        <v>1.4E-2</v>
      </c>
    </row>
    <row r="377428" spans="1:3" x14ac:dyDescent="0.25">
      <c r="A377428" t="s">
        <v>18</v>
      </c>
      <c r="B377428">
        <v>218</v>
      </c>
      <c r="C377428">
        <v>1.417E-2</v>
      </c>
    </row>
    <row r="377429" spans="1:3" x14ac:dyDescent="0.25">
      <c r="A377429" t="s">
        <v>18</v>
      </c>
      <c r="B377429">
        <v>218</v>
      </c>
      <c r="C377429">
        <v>1.4330000000000001E-2</v>
      </c>
    </row>
    <row r="377430" spans="1:3" x14ac:dyDescent="0.25">
      <c r="A377430" t="s">
        <v>18</v>
      </c>
      <c r="B377430">
        <v>218</v>
      </c>
      <c r="C377430">
        <v>1.4500000000000001E-2</v>
      </c>
    </row>
    <row r="377431" spans="1:3" x14ac:dyDescent="0.25">
      <c r="A377431" t="s">
        <v>18</v>
      </c>
      <c r="B377431">
        <v>218</v>
      </c>
      <c r="C377431">
        <v>1.4670000000000001E-2</v>
      </c>
    </row>
    <row r="377432" spans="1:3" x14ac:dyDescent="0.25">
      <c r="A377432" t="s">
        <v>18</v>
      </c>
      <c r="B377432">
        <v>218</v>
      </c>
      <c r="C377432">
        <v>1.4829999999999999E-2</v>
      </c>
    </row>
    <row r="377433" spans="1:3" x14ac:dyDescent="0.25">
      <c r="A377433" t="s">
        <v>18</v>
      </c>
      <c r="B377433">
        <v>218</v>
      </c>
      <c r="C377433">
        <v>1.4999999999999999E-2</v>
      </c>
    </row>
    <row r="377434" spans="1:3" x14ac:dyDescent="0.25">
      <c r="A377434" t="s">
        <v>18</v>
      </c>
      <c r="B377434">
        <v>218</v>
      </c>
      <c r="C377434">
        <v>1.5169999999999999E-2</v>
      </c>
    </row>
    <row r="377435" spans="1:3" x14ac:dyDescent="0.25">
      <c r="A377435" t="s">
        <v>18</v>
      </c>
      <c r="B377435">
        <v>218</v>
      </c>
      <c r="C377435">
        <v>1.533E-2</v>
      </c>
    </row>
    <row r="377436" spans="1:3" x14ac:dyDescent="0.25">
      <c r="A377436" t="s">
        <v>18</v>
      </c>
      <c r="B377436">
        <v>218</v>
      </c>
      <c r="C377436">
        <v>1.55E-2</v>
      </c>
    </row>
    <row r="377437" spans="1:3" x14ac:dyDescent="0.25">
      <c r="A377437" t="s">
        <v>18</v>
      </c>
      <c r="B377437">
        <v>218</v>
      </c>
      <c r="C377437">
        <v>1.567E-2</v>
      </c>
    </row>
    <row r="377438" spans="1:3" x14ac:dyDescent="0.25">
      <c r="A377438" t="s">
        <v>18</v>
      </c>
      <c r="B377438">
        <v>218</v>
      </c>
      <c r="C377438">
        <v>1.583E-2</v>
      </c>
    </row>
    <row r="377439" spans="1:3" x14ac:dyDescent="0.25">
      <c r="A377439" t="s">
        <v>18</v>
      </c>
      <c r="B377439">
        <v>218</v>
      </c>
      <c r="C377439">
        <v>1.6E-2</v>
      </c>
    </row>
    <row r="377440" spans="1:3" x14ac:dyDescent="0.25">
      <c r="A377440" t="s">
        <v>18</v>
      </c>
      <c r="B377440">
        <v>218</v>
      </c>
      <c r="C377440">
        <v>1.617E-2</v>
      </c>
    </row>
    <row r="377441" spans="1:3" x14ac:dyDescent="0.25">
      <c r="A377441" t="s">
        <v>18</v>
      </c>
      <c r="B377441">
        <v>218</v>
      </c>
      <c r="C377441">
        <v>1.6330000000000001E-2</v>
      </c>
    </row>
    <row r="377442" spans="1:3" x14ac:dyDescent="0.25">
      <c r="A377442" t="s">
        <v>18</v>
      </c>
      <c r="B377442">
        <v>218</v>
      </c>
      <c r="C377442">
        <v>1.6500000000000001E-2</v>
      </c>
    </row>
    <row r="377443" spans="1:3" x14ac:dyDescent="0.25">
      <c r="A377443" t="s">
        <v>18</v>
      </c>
      <c r="B377443">
        <v>218</v>
      </c>
      <c r="C377443">
        <v>1.6670000000000001E-2</v>
      </c>
    </row>
    <row r="377444" spans="1:3" x14ac:dyDescent="0.25">
      <c r="A377444" t="s">
        <v>18</v>
      </c>
      <c r="B377444">
        <v>218</v>
      </c>
      <c r="C377444">
        <v>1.6830000000000001E-2</v>
      </c>
    </row>
    <row r="377445" spans="1:3" x14ac:dyDescent="0.25">
      <c r="A377445" t="s">
        <v>18</v>
      </c>
      <c r="B377445">
        <v>218</v>
      </c>
      <c r="C377445">
        <v>1.7000000000000001E-2</v>
      </c>
    </row>
    <row r="377446" spans="1:3" x14ac:dyDescent="0.25">
      <c r="A377446" t="s">
        <v>18</v>
      </c>
      <c r="B377446">
        <v>218</v>
      </c>
      <c r="C377446">
        <v>1.7170000000000001E-2</v>
      </c>
    </row>
    <row r="377447" spans="1:3" x14ac:dyDescent="0.25">
      <c r="A377447" t="s">
        <v>18</v>
      </c>
      <c r="B377447">
        <v>218</v>
      </c>
      <c r="C377447">
        <v>1.7219999999999999E-2</v>
      </c>
    </row>
    <row r="377448" spans="1:3" x14ac:dyDescent="0.25">
      <c r="A377448" t="s">
        <v>18</v>
      </c>
      <c r="B377448">
        <v>219</v>
      </c>
      <c r="C377448">
        <v>0</v>
      </c>
    </row>
    <row r="377449" spans="1:3" x14ac:dyDescent="0.25">
      <c r="A377449" t="s">
        <v>18</v>
      </c>
      <c r="B377449">
        <v>219</v>
      </c>
      <c r="C377449">
        <v>1.7000000000000001E-4</v>
      </c>
    </row>
    <row r="377450" spans="1:3" x14ac:dyDescent="0.25">
      <c r="A377450" t="s">
        <v>18</v>
      </c>
      <c r="B377450">
        <v>219</v>
      </c>
      <c r="C377450">
        <v>3.3E-4</v>
      </c>
    </row>
    <row r="377451" spans="1:3" x14ac:dyDescent="0.25">
      <c r="A377451" t="s">
        <v>18</v>
      </c>
      <c r="B377451">
        <v>219</v>
      </c>
      <c r="C377451">
        <v>5.0000000000000001E-4</v>
      </c>
    </row>
    <row r="377452" spans="1:3" x14ac:dyDescent="0.25">
      <c r="A377452" t="s">
        <v>18</v>
      </c>
      <c r="B377452">
        <v>219</v>
      </c>
      <c r="C377452">
        <v>6.7000000000000002E-4</v>
      </c>
    </row>
    <row r="377453" spans="1:3" x14ac:dyDescent="0.25">
      <c r="A377453" t="s">
        <v>18</v>
      </c>
      <c r="B377453">
        <v>219</v>
      </c>
      <c r="C377453">
        <v>8.3000000000000001E-4</v>
      </c>
    </row>
    <row r="377454" spans="1:3" x14ac:dyDescent="0.25">
      <c r="A377454" t="s">
        <v>18</v>
      </c>
      <c r="B377454">
        <v>219</v>
      </c>
      <c r="C377454">
        <v>1E-3</v>
      </c>
    </row>
    <row r="377455" spans="1:3" x14ac:dyDescent="0.25">
      <c r="A377455" t="s">
        <v>18</v>
      </c>
      <c r="B377455">
        <v>219</v>
      </c>
      <c r="C377455">
        <v>1.17E-3</v>
      </c>
    </row>
    <row r="377456" spans="1:3" x14ac:dyDescent="0.25">
      <c r="A377456" t="s">
        <v>18</v>
      </c>
      <c r="B377456">
        <v>219</v>
      </c>
      <c r="C377456">
        <v>1.33E-3</v>
      </c>
    </row>
    <row r="377457" spans="1:3" x14ac:dyDescent="0.25">
      <c r="A377457" t="s">
        <v>18</v>
      </c>
      <c r="B377457">
        <v>219</v>
      </c>
      <c r="C377457">
        <v>1.5E-3</v>
      </c>
    </row>
    <row r="377458" spans="1:3" x14ac:dyDescent="0.25">
      <c r="A377458" t="s">
        <v>18</v>
      </c>
      <c r="B377458">
        <v>219</v>
      </c>
      <c r="C377458">
        <v>1.67E-3</v>
      </c>
    </row>
    <row r="377459" spans="1:3" x14ac:dyDescent="0.25">
      <c r="A377459" t="s">
        <v>18</v>
      </c>
      <c r="B377459">
        <v>219</v>
      </c>
      <c r="C377459">
        <v>1.83E-3</v>
      </c>
    </row>
    <row r="377460" spans="1:3" x14ac:dyDescent="0.25">
      <c r="A377460" t="s">
        <v>18</v>
      </c>
      <c r="B377460">
        <v>219</v>
      </c>
      <c r="C377460">
        <v>2E-3</v>
      </c>
    </row>
    <row r="377461" spans="1:3" x14ac:dyDescent="0.25">
      <c r="A377461" t="s">
        <v>18</v>
      </c>
      <c r="B377461">
        <v>219</v>
      </c>
      <c r="C377461">
        <v>2.1700000000000001E-3</v>
      </c>
    </row>
    <row r="377462" spans="1:3" x14ac:dyDescent="0.25">
      <c r="A377462" t="s">
        <v>18</v>
      </c>
      <c r="B377462">
        <v>219</v>
      </c>
      <c r="C377462">
        <v>2.33E-3</v>
      </c>
    </row>
    <row r="377463" spans="1:3" x14ac:dyDescent="0.25">
      <c r="A377463" t="s">
        <v>18</v>
      </c>
      <c r="B377463">
        <v>219</v>
      </c>
      <c r="C377463">
        <v>2.5000000000000001E-3</v>
      </c>
    </row>
    <row r="377464" spans="1:3" x14ac:dyDescent="0.25">
      <c r="A377464" t="s">
        <v>18</v>
      </c>
      <c r="B377464">
        <v>219</v>
      </c>
      <c r="C377464">
        <v>2.6700000000000001E-3</v>
      </c>
    </row>
    <row r="377465" spans="1:3" x14ac:dyDescent="0.25">
      <c r="A377465" t="s">
        <v>18</v>
      </c>
      <c r="B377465">
        <v>219</v>
      </c>
      <c r="C377465">
        <v>2.8300000000000001E-3</v>
      </c>
    </row>
    <row r="377466" spans="1:3" x14ac:dyDescent="0.25">
      <c r="A377466" t="s">
        <v>18</v>
      </c>
      <c r="B377466">
        <v>219</v>
      </c>
      <c r="C377466">
        <v>3.0000000000000001E-3</v>
      </c>
    </row>
    <row r="377467" spans="1:3" x14ac:dyDescent="0.25">
      <c r="A377467" t="s">
        <v>18</v>
      </c>
      <c r="B377467">
        <v>219</v>
      </c>
      <c r="C377467">
        <v>3.1700000000000001E-3</v>
      </c>
    </row>
    <row r="377468" spans="1:3" x14ac:dyDescent="0.25">
      <c r="A377468" t="s">
        <v>18</v>
      </c>
      <c r="B377468">
        <v>219</v>
      </c>
      <c r="C377468">
        <v>3.3300000000000001E-3</v>
      </c>
    </row>
    <row r="377469" spans="1:3" x14ac:dyDescent="0.25">
      <c r="A377469" t="s">
        <v>18</v>
      </c>
      <c r="B377469">
        <v>219</v>
      </c>
      <c r="C377469">
        <v>3.5000000000000001E-3</v>
      </c>
    </row>
    <row r="377470" spans="1:3" x14ac:dyDescent="0.25">
      <c r="A377470" t="s">
        <v>18</v>
      </c>
      <c r="B377470">
        <v>219</v>
      </c>
      <c r="C377470">
        <v>3.6700000000000001E-3</v>
      </c>
    </row>
    <row r="377471" spans="1:3" x14ac:dyDescent="0.25">
      <c r="A377471" t="s">
        <v>18</v>
      </c>
      <c r="B377471">
        <v>219</v>
      </c>
      <c r="C377471">
        <v>3.8300000000000001E-3</v>
      </c>
    </row>
    <row r="377472" spans="1:3" x14ac:dyDescent="0.25">
      <c r="A377472" t="s">
        <v>18</v>
      </c>
      <c r="B377472">
        <v>219</v>
      </c>
      <c r="C377472">
        <v>4.0000000000000001E-3</v>
      </c>
    </row>
    <row r="377473" spans="1:3" x14ac:dyDescent="0.25">
      <c r="A377473" t="s">
        <v>18</v>
      </c>
      <c r="B377473">
        <v>219</v>
      </c>
      <c r="C377473">
        <v>4.1700000000000001E-3</v>
      </c>
    </row>
    <row r="377474" spans="1:3" x14ac:dyDescent="0.25">
      <c r="A377474" t="s">
        <v>18</v>
      </c>
      <c r="B377474">
        <v>219</v>
      </c>
      <c r="C377474">
        <v>4.3299999999999996E-3</v>
      </c>
    </row>
    <row r="377475" spans="1:3" x14ac:dyDescent="0.25">
      <c r="A377475" t="s">
        <v>18</v>
      </c>
      <c r="B377475">
        <v>219</v>
      </c>
      <c r="C377475">
        <v>4.4999999999999997E-3</v>
      </c>
    </row>
    <row r="377476" spans="1:3" x14ac:dyDescent="0.25">
      <c r="A377476" t="s">
        <v>18</v>
      </c>
      <c r="B377476">
        <v>219</v>
      </c>
      <c r="C377476">
        <v>4.6699999999999997E-3</v>
      </c>
    </row>
    <row r="377477" spans="1:3" x14ac:dyDescent="0.25">
      <c r="A377477" t="s">
        <v>18</v>
      </c>
      <c r="B377477">
        <v>219</v>
      </c>
      <c r="C377477">
        <v>4.8300000000000001E-3</v>
      </c>
    </row>
    <row r="377478" spans="1:3" x14ac:dyDescent="0.25">
      <c r="A377478" t="s">
        <v>18</v>
      </c>
      <c r="B377478">
        <v>219</v>
      </c>
      <c r="C377478">
        <v>5.0000000000000001E-3</v>
      </c>
    </row>
    <row r="377479" spans="1:3" x14ac:dyDescent="0.25">
      <c r="A377479" t="s">
        <v>18</v>
      </c>
      <c r="B377479">
        <v>219</v>
      </c>
      <c r="C377479">
        <v>5.1700000000000001E-3</v>
      </c>
    </row>
    <row r="377480" spans="1:3" x14ac:dyDescent="0.25">
      <c r="A377480" t="s">
        <v>18</v>
      </c>
      <c r="B377480">
        <v>219</v>
      </c>
      <c r="C377480">
        <v>5.3299999999999997E-3</v>
      </c>
    </row>
    <row r="377481" spans="1:3" x14ac:dyDescent="0.25">
      <c r="A377481" t="s">
        <v>18</v>
      </c>
      <c r="B377481">
        <v>219</v>
      </c>
      <c r="C377481">
        <v>5.4999999999999997E-3</v>
      </c>
    </row>
    <row r="377482" spans="1:3" x14ac:dyDescent="0.25">
      <c r="A377482" t="s">
        <v>18</v>
      </c>
      <c r="B377482">
        <v>219</v>
      </c>
      <c r="C377482">
        <v>5.6699999999999997E-3</v>
      </c>
    </row>
    <row r="377483" spans="1:3" x14ac:dyDescent="0.25">
      <c r="A377483" t="s">
        <v>18</v>
      </c>
      <c r="B377483">
        <v>219</v>
      </c>
      <c r="C377483">
        <v>5.8300000000000001E-3</v>
      </c>
    </row>
    <row r="377484" spans="1:3" x14ac:dyDescent="0.25">
      <c r="A377484" t="s">
        <v>18</v>
      </c>
      <c r="B377484">
        <v>219</v>
      </c>
      <c r="C377484">
        <v>6.0000000000000001E-3</v>
      </c>
    </row>
    <row r="377485" spans="1:3" x14ac:dyDescent="0.25">
      <c r="A377485" t="s">
        <v>18</v>
      </c>
      <c r="B377485">
        <v>219</v>
      </c>
      <c r="C377485">
        <v>6.1700000000000001E-3</v>
      </c>
    </row>
    <row r="377486" spans="1:3" x14ac:dyDescent="0.25">
      <c r="A377486" t="s">
        <v>18</v>
      </c>
      <c r="B377486">
        <v>219</v>
      </c>
      <c r="C377486">
        <v>6.3299999999999997E-3</v>
      </c>
    </row>
    <row r="377487" spans="1:3" x14ac:dyDescent="0.25">
      <c r="A377487" t="s">
        <v>18</v>
      </c>
      <c r="B377487">
        <v>219</v>
      </c>
      <c r="C377487">
        <v>6.4999999999999997E-3</v>
      </c>
    </row>
    <row r="377488" spans="1:3" x14ac:dyDescent="0.25">
      <c r="A377488" t="s">
        <v>18</v>
      </c>
      <c r="B377488">
        <v>219</v>
      </c>
      <c r="C377488">
        <v>6.6699999999999997E-3</v>
      </c>
    </row>
    <row r="377489" spans="1:3" x14ac:dyDescent="0.25">
      <c r="A377489" t="s">
        <v>18</v>
      </c>
      <c r="B377489">
        <v>219</v>
      </c>
      <c r="C377489">
        <v>6.8300000000000001E-3</v>
      </c>
    </row>
    <row r="377490" spans="1:3" x14ac:dyDescent="0.25">
      <c r="A377490" t="s">
        <v>18</v>
      </c>
      <c r="B377490">
        <v>219</v>
      </c>
      <c r="C377490">
        <v>7.0000000000000001E-3</v>
      </c>
    </row>
    <row r="377491" spans="1:3" x14ac:dyDescent="0.25">
      <c r="A377491" t="s">
        <v>18</v>
      </c>
      <c r="B377491">
        <v>219</v>
      </c>
      <c r="C377491">
        <v>7.1700000000000002E-3</v>
      </c>
    </row>
    <row r="377492" spans="1:3" x14ac:dyDescent="0.25">
      <c r="A377492" t="s">
        <v>18</v>
      </c>
      <c r="B377492">
        <v>219</v>
      </c>
      <c r="C377492">
        <v>7.3299999999999997E-3</v>
      </c>
    </row>
    <row r="377493" spans="1:3" x14ac:dyDescent="0.25">
      <c r="A377493" t="s">
        <v>18</v>
      </c>
      <c r="B377493">
        <v>219</v>
      </c>
      <c r="C377493">
        <v>7.4999999999999997E-3</v>
      </c>
    </row>
    <row r="377494" spans="1:3" x14ac:dyDescent="0.25">
      <c r="A377494" t="s">
        <v>18</v>
      </c>
      <c r="B377494">
        <v>219</v>
      </c>
      <c r="C377494">
        <v>7.6699999999999997E-3</v>
      </c>
    </row>
    <row r="377495" spans="1:3" x14ac:dyDescent="0.25">
      <c r="A377495" t="s">
        <v>18</v>
      </c>
      <c r="B377495">
        <v>219</v>
      </c>
      <c r="C377495">
        <v>7.8300000000000002E-3</v>
      </c>
    </row>
    <row r="377496" spans="1:3" x14ac:dyDescent="0.25">
      <c r="A377496" t="s">
        <v>18</v>
      </c>
      <c r="B377496">
        <v>219</v>
      </c>
      <c r="C377496">
        <v>8.0000000000000002E-3</v>
      </c>
    </row>
    <row r="377497" spans="1:3" x14ac:dyDescent="0.25">
      <c r="A377497" t="s">
        <v>18</v>
      </c>
      <c r="B377497">
        <v>219</v>
      </c>
      <c r="C377497">
        <v>8.1700000000000002E-3</v>
      </c>
    </row>
    <row r="377498" spans="1:3" x14ac:dyDescent="0.25">
      <c r="A377498" t="s">
        <v>18</v>
      </c>
      <c r="B377498">
        <v>219</v>
      </c>
      <c r="C377498">
        <v>8.3300000000000006E-3</v>
      </c>
    </row>
    <row r="377499" spans="1:3" x14ac:dyDescent="0.25">
      <c r="A377499" t="s">
        <v>18</v>
      </c>
      <c r="B377499">
        <v>219</v>
      </c>
      <c r="C377499">
        <v>8.5000000000000006E-3</v>
      </c>
    </row>
    <row r="377500" spans="1:3" x14ac:dyDescent="0.25">
      <c r="A377500" t="s">
        <v>18</v>
      </c>
      <c r="B377500">
        <v>219</v>
      </c>
      <c r="C377500">
        <v>8.6700000000000006E-3</v>
      </c>
    </row>
    <row r="377501" spans="1:3" x14ac:dyDescent="0.25">
      <c r="A377501" t="s">
        <v>18</v>
      </c>
      <c r="B377501">
        <v>219</v>
      </c>
      <c r="C377501">
        <v>8.8299999999999993E-3</v>
      </c>
    </row>
    <row r="377502" spans="1:3" x14ac:dyDescent="0.25">
      <c r="A377502" t="s">
        <v>18</v>
      </c>
      <c r="B377502">
        <v>219</v>
      </c>
      <c r="C377502">
        <v>8.9999999999999993E-3</v>
      </c>
    </row>
    <row r="377503" spans="1:3" x14ac:dyDescent="0.25">
      <c r="A377503" t="s">
        <v>18</v>
      </c>
      <c r="B377503">
        <v>219</v>
      </c>
      <c r="C377503">
        <v>9.1699999999999993E-3</v>
      </c>
    </row>
    <row r="377504" spans="1:3" x14ac:dyDescent="0.25">
      <c r="A377504" t="s">
        <v>18</v>
      </c>
      <c r="B377504">
        <v>219</v>
      </c>
      <c r="C377504">
        <v>9.3299999999999998E-3</v>
      </c>
    </row>
    <row r="377505" spans="1:3" x14ac:dyDescent="0.25">
      <c r="A377505" t="s">
        <v>18</v>
      </c>
      <c r="B377505">
        <v>219</v>
      </c>
      <c r="C377505">
        <v>9.4999999999999998E-3</v>
      </c>
    </row>
    <row r="377506" spans="1:3" x14ac:dyDescent="0.25">
      <c r="A377506" t="s">
        <v>18</v>
      </c>
      <c r="B377506">
        <v>219</v>
      </c>
      <c r="C377506">
        <v>9.6699999999999998E-3</v>
      </c>
    </row>
    <row r="377507" spans="1:3" x14ac:dyDescent="0.25">
      <c r="A377507" t="s">
        <v>18</v>
      </c>
      <c r="B377507">
        <v>219</v>
      </c>
      <c r="C377507">
        <v>9.8300000000000002E-3</v>
      </c>
    </row>
    <row r="377508" spans="1:3" x14ac:dyDescent="0.25">
      <c r="A377508" t="s">
        <v>18</v>
      </c>
      <c r="B377508">
        <v>219</v>
      </c>
      <c r="C377508">
        <v>0.01</v>
      </c>
    </row>
    <row r="377509" spans="1:3" x14ac:dyDescent="0.25">
      <c r="A377509" t="s">
        <v>18</v>
      </c>
      <c r="B377509">
        <v>219</v>
      </c>
      <c r="C377509">
        <v>1.017E-2</v>
      </c>
    </row>
    <row r="377510" spans="1:3" x14ac:dyDescent="0.25">
      <c r="A377510" t="s">
        <v>18</v>
      </c>
      <c r="B377510">
        <v>219</v>
      </c>
      <c r="C377510">
        <v>1.0330000000000001E-2</v>
      </c>
    </row>
    <row r="377511" spans="1:3" x14ac:dyDescent="0.25">
      <c r="A377511" t="s">
        <v>18</v>
      </c>
      <c r="B377511">
        <v>219</v>
      </c>
      <c r="C377511">
        <v>1.0500000000000001E-2</v>
      </c>
    </row>
    <row r="377512" spans="1:3" x14ac:dyDescent="0.25">
      <c r="A377512" t="s">
        <v>18</v>
      </c>
      <c r="B377512">
        <v>219</v>
      </c>
      <c r="C377512">
        <v>1.0670000000000001E-2</v>
      </c>
    </row>
    <row r="377513" spans="1:3" x14ac:dyDescent="0.25">
      <c r="A377513" t="s">
        <v>18</v>
      </c>
      <c r="B377513">
        <v>219</v>
      </c>
      <c r="C377513">
        <v>1.0829999999999999E-2</v>
      </c>
    </row>
    <row r="377514" spans="1:3" x14ac:dyDescent="0.25">
      <c r="A377514" t="s">
        <v>18</v>
      </c>
      <c r="B377514">
        <v>219</v>
      </c>
      <c r="C377514">
        <v>1.0999999999999999E-2</v>
      </c>
    </row>
    <row r="377515" spans="1:3" x14ac:dyDescent="0.25">
      <c r="A377515" t="s">
        <v>18</v>
      </c>
      <c r="B377515">
        <v>219</v>
      </c>
      <c r="C377515">
        <v>1.1169999999999999E-2</v>
      </c>
    </row>
    <row r="377516" spans="1:3" x14ac:dyDescent="0.25">
      <c r="A377516" t="s">
        <v>18</v>
      </c>
      <c r="B377516">
        <v>219</v>
      </c>
      <c r="C377516">
        <v>1.133E-2</v>
      </c>
    </row>
    <row r="377517" spans="1:3" x14ac:dyDescent="0.25">
      <c r="A377517" t="s">
        <v>18</v>
      </c>
      <c r="B377517">
        <v>219</v>
      </c>
      <c r="C377517">
        <v>1.15E-2</v>
      </c>
    </row>
    <row r="377518" spans="1:3" x14ac:dyDescent="0.25">
      <c r="A377518" t="s">
        <v>18</v>
      </c>
      <c r="B377518">
        <v>219</v>
      </c>
      <c r="C377518">
        <v>1.167E-2</v>
      </c>
    </row>
    <row r="377519" spans="1:3" x14ac:dyDescent="0.25">
      <c r="A377519" t="s">
        <v>18</v>
      </c>
      <c r="B377519">
        <v>219</v>
      </c>
      <c r="C377519">
        <v>1.183E-2</v>
      </c>
    </row>
    <row r="377520" spans="1:3" x14ac:dyDescent="0.25">
      <c r="A377520" t="s">
        <v>18</v>
      </c>
      <c r="B377520">
        <v>219</v>
      </c>
      <c r="C377520">
        <v>1.2E-2</v>
      </c>
    </row>
    <row r="377521" spans="1:3" x14ac:dyDescent="0.25">
      <c r="A377521" t="s">
        <v>18</v>
      </c>
      <c r="B377521">
        <v>219</v>
      </c>
      <c r="C377521">
        <v>1.217E-2</v>
      </c>
    </row>
    <row r="377522" spans="1:3" x14ac:dyDescent="0.25">
      <c r="A377522" t="s">
        <v>18</v>
      </c>
      <c r="B377522">
        <v>219</v>
      </c>
      <c r="C377522">
        <v>1.2330000000000001E-2</v>
      </c>
    </row>
    <row r="377523" spans="1:3" x14ac:dyDescent="0.25">
      <c r="A377523" t="s">
        <v>18</v>
      </c>
      <c r="B377523">
        <v>219</v>
      </c>
      <c r="C377523">
        <v>1.2500000000000001E-2</v>
      </c>
    </row>
    <row r="377524" spans="1:3" x14ac:dyDescent="0.25">
      <c r="A377524" t="s">
        <v>18</v>
      </c>
      <c r="B377524">
        <v>219</v>
      </c>
      <c r="C377524">
        <v>1.2670000000000001E-2</v>
      </c>
    </row>
    <row r="377525" spans="1:3" x14ac:dyDescent="0.25">
      <c r="A377525" t="s">
        <v>18</v>
      </c>
      <c r="B377525">
        <v>219</v>
      </c>
      <c r="C377525">
        <v>1.2829999999999999E-2</v>
      </c>
    </row>
    <row r="377526" spans="1:3" x14ac:dyDescent="0.25">
      <c r="A377526" t="s">
        <v>18</v>
      </c>
      <c r="B377526">
        <v>219</v>
      </c>
      <c r="C377526">
        <v>1.2999999999999999E-2</v>
      </c>
    </row>
    <row r="377527" spans="1:3" x14ac:dyDescent="0.25">
      <c r="A377527" t="s">
        <v>18</v>
      </c>
      <c r="B377527">
        <v>219</v>
      </c>
      <c r="C377527">
        <v>1.3169999999999999E-2</v>
      </c>
    </row>
    <row r="377528" spans="1:3" x14ac:dyDescent="0.25">
      <c r="A377528" t="s">
        <v>18</v>
      </c>
      <c r="B377528">
        <v>219</v>
      </c>
      <c r="C377528">
        <v>1.333E-2</v>
      </c>
    </row>
    <row r="377529" spans="1:3" x14ac:dyDescent="0.25">
      <c r="A377529" t="s">
        <v>18</v>
      </c>
      <c r="B377529">
        <v>219</v>
      </c>
      <c r="C377529">
        <v>1.35E-2</v>
      </c>
    </row>
    <row r="377530" spans="1:3" x14ac:dyDescent="0.25">
      <c r="A377530" t="s">
        <v>18</v>
      </c>
      <c r="B377530">
        <v>219</v>
      </c>
      <c r="C377530">
        <v>1.367E-2</v>
      </c>
    </row>
    <row r="377531" spans="1:3" x14ac:dyDescent="0.25">
      <c r="A377531" t="s">
        <v>18</v>
      </c>
      <c r="B377531">
        <v>219</v>
      </c>
      <c r="C377531">
        <v>1.383E-2</v>
      </c>
    </row>
    <row r="377532" spans="1:3" x14ac:dyDescent="0.25">
      <c r="A377532" t="s">
        <v>18</v>
      </c>
      <c r="B377532">
        <v>219</v>
      </c>
      <c r="C377532">
        <v>1.4E-2</v>
      </c>
    </row>
    <row r="377533" spans="1:3" x14ac:dyDescent="0.25">
      <c r="A377533" t="s">
        <v>18</v>
      </c>
      <c r="B377533">
        <v>219</v>
      </c>
      <c r="C377533">
        <v>1.417E-2</v>
      </c>
    </row>
    <row r="377534" spans="1:3" x14ac:dyDescent="0.25">
      <c r="A377534" t="s">
        <v>18</v>
      </c>
      <c r="B377534">
        <v>219</v>
      </c>
      <c r="C377534">
        <v>1.4330000000000001E-2</v>
      </c>
    </row>
    <row r="377535" spans="1:3" x14ac:dyDescent="0.25">
      <c r="A377535" t="s">
        <v>18</v>
      </c>
      <c r="B377535">
        <v>219</v>
      </c>
      <c r="C377535">
        <v>1.4500000000000001E-2</v>
      </c>
    </row>
    <row r="377536" spans="1:3" x14ac:dyDescent="0.25">
      <c r="A377536" t="s">
        <v>18</v>
      </c>
      <c r="B377536">
        <v>219</v>
      </c>
      <c r="C377536">
        <v>1.4670000000000001E-2</v>
      </c>
    </row>
    <row r="377537" spans="1:3" x14ac:dyDescent="0.25">
      <c r="A377537" t="s">
        <v>18</v>
      </c>
      <c r="B377537">
        <v>219</v>
      </c>
      <c r="C377537">
        <v>1.4829999999999999E-2</v>
      </c>
    </row>
    <row r="377538" spans="1:3" x14ac:dyDescent="0.25">
      <c r="A377538" t="s">
        <v>18</v>
      </c>
      <c r="B377538">
        <v>219</v>
      </c>
      <c r="C377538">
        <v>1.4999999999999999E-2</v>
      </c>
    </row>
    <row r="377539" spans="1:3" x14ac:dyDescent="0.25">
      <c r="A377539" t="s">
        <v>18</v>
      </c>
      <c r="B377539">
        <v>219</v>
      </c>
      <c r="C377539">
        <v>1.5169999999999999E-2</v>
      </c>
    </row>
    <row r="377540" spans="1:3" x14ac:dyDescent="0.25">
      <c r="A377540" t="s">
        <v>18</v>
      </c>
      <c r="B377540">
        <v>219</v>
      </c>
      <c r="C377540">
        <v>1.533E-2</v>
      </c>
    </row>
    <row r="377541" spans="1:3" x14ac:dyDescent="0.25">
      <c r="A377541" t="s">
        <v>18</v>
      </c>
      <c r="B377541">
        <v>219</v>
      </c>
      <c r="C377541">
        <v>1.55E-2</v>
      </c>
    </row>
    <row r="377542" spans="1:3" x14ac:dyDescent="0.25">
      <c r="A377542" t="s">
        <v>18</v>
      </c>
      <c r="B377542">
        <v>219</v>
      </c>
      <c r="C377542">
        <v>1.567E-2</v>
      </c>
    </row>
    <row r="377543" spans="1:3" x14ac:dyDescent="0.25">
      <c r="A377543" t="s">
        <v>18</v>
      </c>
      <c r="B377543">
        <v>219</v>
      </c>
      <c r="C377543">
        <v>1.583E-2</v>
      </c>
    </row>
    <row r="377544" spans="1:3" x14ac:dyDescent="0.25">
      <c r="A377544" t="s">
        <v>18</v>
      </c>
      <c r="B377544">
        <v>219</v>
      </c>
      <c r="C377544">
        <v>1.6E-2</v>
      </c>
    </row>
    <row r="377545" spans="1:3" x14ac:dyDescent="0.25">
      <c r="A377545" t="s">
        <v>18</v>
      </c>
      <c r="B377545">
        <v>219</v>
      </c>
      <c r="C377545">
        <v>1.617E-2</v>
      </c>
    </row>
    <row r="377546" spans="1:3" x14ac:dyDescent="0.25">
      <c r="A377546" t="s">
        <v>18</v>
      </c>
      <c r="B377546">
        <v>219</v>
      </c>
      <c r="C377546">
        <v>1.6330000000000001E-2</v>
      </c>
    </row>
    <row r="377547" spans="1:3" x14ac:dyDescent="0.25">
      <c r="A377547" t="s">
        <v>18</v>
      </c>
      <c r="B377547">
        <v>219</v>
      </c>
      <c r="C377547">
        <v>1.6500000000000001E-2</v>
      </c>
    </row>
    <row r="377548" spans="1:3" x14ac:dyDescent="0.25">
      <c r="A377548" t="s">
        <v>18</v>
      </c>
      <c r="B377548">
        <v>219</v>
      </c>
      <c r="C377548">
        <v>1.6670000000000001E-2</v>
      </c>
    </row>
    <row r="377549" spans="1:3" x14ac:dyDescent="0.25">
      <c r="A377549" t="s">
        <v>18</v>
      </c>
      <c r="B377549">
        <v>219</v>
      </c>
      <c r="C377549">
        <v>1.6830000000000001E-2</v>
      </c>
    </row>
    <row r="377550" spans="1:3" x14ac:dyDescent="0.25">
      <c r="A377550" t="s">
        <v>18</v>
      </c>
      <c r="B377550">
        <v>219</v>
      </c>
      <c r="C377550">
        <v>1.7000000000000001E-2</v>
      </c>
    </row>
    <row r="377551" spans="1:3" x14ac:dyDescent="0.25">
      <c r="A377551" t="s">
        <v>18</v>
      </c>
      <c r="B377551">
        <v>219</v>
      </c>
      <c r="C377551">
        <v>1.7170000000000001E-2</v>
      </c>
    </row>
    <row r="377552" spans="1:3" x14ac:dyDescent="0.25">
      <c r="A377552" t="s">
        <v>18</v>
      </c>
      <c r="B377552">
        <v>219</v>
      </c>
      <c r="C377552">
        <v>1.72E-2</v>
      </c>
    </row>
    <row r="377553" spans="1:3" x14ac:dyDescent="0.25">
      <c r="A377553" t="s">
        <v>18</v>
      </c>
      <c r="B377553">
        <v>220</v>
      </c>
      <c r="C377553">
        <v>0</v>
      </c>
    </row>
    <row r="377554" spans="1:3" x14ac:dyDescent="0.25">
      <c r="A377554" t="s">
        <v>18</v>
      </c>
      <c r="B377554">
        <v>220</v>
      </c>
      <c r="C377554">
        <v>1.7000000000000001E-4</v>
      </c>
    </row>
    <row r="377555" spans="1:3" x14ac:dyDescent="0.25">
      <c r="A377555" t="s">
        <v>18</v>
      </c>
      <c r="B377555">
        <v>220</v>
      </c>
      <c r="C377555">
        <v>3.3E-4</v>
      </c>
    </row>
    <row r="377556" spans="1:3" x14ac:dyDescent="0.25">
      <c r="A377556" t="s">
        <v>18</v>
      </c>
      <c r="B377556">
        <v>220</v>
      </c>
      <c r="C377556">
        <v>5.0000000000000001E-4</v>
      </c>
    </row>
    <row r="377557" spans="1:3" x14ac:dyDescent="0.25">
      <c r="A377557" t="s">
        <v>18</v>
      </c>
      <c r="B377557">
        <v>220</v>
      </c>
      <c r="C377557">
        <v>6.7000000000000002E-4</v>
      </c>
    </row>
    <row r="377558" spans="1:3" x14ac:dyDescent="0.25">
      <c r="A377558" t="s">
        <v>18</v>
      </c>
      <c r="B377558">
        <v>220</v>
      </c>
      <c r="C377558">
        <v>8.3000000000000001E-4</v>
      </c>
    </row>
    <row r="377559" spans="1:3" x14ac:dyDescent="0.25">
      <c r="A377559" t="s">
        <v>18</v>
      </c>
      <c r="B377559">
        <v>220</v>
      </c>
      <c r="C377559">
        <v>1E-3</v>
      </c>
    </row>
    <row r="377560" spans="1:3" x14ac:dyDescent="0.25">
      <c r="A377560" t="s">
        <v>18</v>
      </c>
      <c r="B377560">
        <v>220</v>
      </c>
      <c r="C377560">
        <v>1.17E-3</v>
      </c>
    </row>
    <row r="377561" spans="1:3" x14ac:dyDescent="0.25">
      <c r="A377561" t="s">
        <v>18</v>
      </c>
      <c r="B377561">
        <v>220</v>
      </c>
      <c r="C377561">
        <v>1.33E-3</v>
      </c>
    </row>
    <row r="377562" spans="1:3" x14ac:dyDescent="0.25">
      <c r="A377562" t="s">
        <v>18</v>
      </c>
      <c r="B377562">
        <v>220</v>
      </c>
      <c r="C377562">
        <v>1.5E-3</v>
      </c>
    </row>
    <row r="377563" spans="1:3" x14ac:dyDescent="0.25">
      <c r="A377563" t="s">
        <v>18</v>
      </c>
      <c r="B377563">
        <v>220</v>
      </c>
      <c r="C377563">
        <v>1.67E-3</v>
      </c>
    </row>
    <row r="377564" spans="1:3" x14ac:dyDescent="0.25">
      <c r="A377564" t="s">
        <v>18</v>
      </c>
      <c r="B377564">
        <v>220</v>
      </c>
      <c r="C377564">
        <v>1.83E-3</v>
      </c>
    </row>
    <row r="377565" spans="1:3" x14ac:dyDescent="0.25">
      <c r="A377565" t="s">
        <v>18</v>
      </c>
      <c r="B377565">
        <v>220</v>
      </c>
      <c r="C377565">
        <v>2E-3</v>
      </c>
    </row>
    <row r="377566" spans="1:3" x14ac:dyDescent="0.25">
      <c r="A377566" t="s">
        <v>18</v>
      </c>
      <c r="B377566">
        <v>220</v>
      </c>
      <c r="C377566">
        <v>2.1700000000000001E-3</v>
      </c>
    </row>
    <row r="377567" spans="1:3" x14ac:dyDescent="0.25">
      <c r="A377567" t="s">
        <v>18</v>
      </c>
      <c r="B377567">
        <v>220</v>
      </c>
      <c r="C377567">
        <v>2.33E-3</v>
      </c>
    </row>
    <row r="377568" spans="1:3" x14ac:dyDescent="0.25">
      <c r="A377568" t="s">
        <v>18</v>
      </c>
      <c r="B377568">
        <v>220</v>
      </c>
      <c r="C377568">
        <v>2.5000000000000001E-3</v>
      </c>
    </row>
    <row r="377569" spans="1:3" x14ac:dyDescent="0.25">
      <c r="A377569" t="s">
        <v>18</v>
      </c>
      <c r="B377569">
        <v>220</v>
      </c>
      <c r="C377569">
        <v>2.6700000000000001E-3</v>
      </c>
    </row>
    <row r="377570" spans="1:3" x14ac:dyDescent="0.25">
      <c r="A377570" t="s">
        <v>18</v>
      </c>
      <c r="B377570">
        <v>220</v>
      </c>
      <c r="C377570">
        <v>2.8300000000000001E-3</v>
      </c>
    </row>
    <row r="377571" spans="1:3" x14ac:dyDescent="0.25">
      <c r="A377571" t="s">
        <v>18</v>
      </c>
      <c r="B377571">
        <v>220</v>
      </c>
      <c r="C377571">
        <v>3.0000000000000001E-3</v>
      </c>
    </row>
    <row r="377572" spans="1:3" x14ac:dyDescent="0.25">
      <c r="A377572" t="s">
        <v>18</v>
      </c>
      <c r="B377572">
        <v>220</v>
      </c>
      <c r="C377572">
        <v>3.1700000000000001E-3</v>
      </c>
    </row>
    <row r="377573" spans="1:3" x14ac:dyDescent="0.25">
      <c r="A377573" t="s">
        <v>18</v>
      </c>
      <c r="B377573">
        <v>220</v>
      </c>
      <c r="C377573">
        <v>3.3300000000000001E-3</v>
      </c>
    </row>
    <row r="377574" spans="1:3" x14ac:dyDescent="0.25">
      <c r="A377574" t="s">
        <v>18</v>
      </c>
      <c r="B377574">
        <v>220</v>
      </c>
      <c r="C377574">
        <v>3.5000000000000001E-3</v>
      </c>
    </row>
    <row r="377575" spans="1:3" x14ac:dyDescent="0.25">
      <c r="A377575" t="s">
        <v>18</v>
      </c>
      <c r="B377575">
        <v>220</v>
      </c>
      <c r="C377575">
        <v>3.6700000000000001E-3</v>
      </c>
    </row>
    <row r="377576" spans="1:3" x14ac:dyDescent="0.25">
      <c r="A377576" t="s">
        <v>18</v>
      </c>
      <c r="B377576">
        <v>220</v>
      </c>
      <c r="C377576">
        <v>3.8300000000000001E-3</v>
      </c>
    </row>
    <row r="377577" spans="1:3" x14ac:dyDescent="0.25">
      <c r="A377577" t="s">
        <v>18</v>
      </c>
      <c r="B377577">
        <v>220</v>
      </c>
      <c r="C377577">
        <v>4.0000000000000001E-3</v>
      </c>
    </row>
    <row r="377578" spans="1:3" x14ac:dyDescent="0.25">
      <c r="A377578" t="s">
        <v>18</v>
      </c>
      <c r="B377578">
        <v>220</v>
      </c>
      <c r="C377578">
        <v>4.1700000000000001E-3</v>
      </c>
    </row>
    <row r="377579" spans="1:3" x14ac:dyDescent="0.25">
      <c r="A377579" t="s">
        <v>18</v>
      </c>
      <c r="B377579">
        <v>220</v>
      </c>
      <c r="C377579">
        <v>4.3299999999999996E-3</v>
      </c>
    </row>
    <row r="377580" spans="1:3" x14ac:dyDescent="0.25">
      <c r="A377580" t="s">
        <v>18</v>
      </c>
      <c r="B377580">
        <v>220</v>
      </c>
      <c r="C377580">
        <v>4.4999999999999997E-3</v>
      </c>
    </row>
    <row r="377581" spans="1:3" x14ac:dyDescent="0.25">
      <c r="A377581" t="s">
        <v>18</v>
      </c>
      <c r="B377581">
        <v>220</v>
      </c>
      <c r="C377581">
        <v>4.6699999999999997E-3</v>
      </c>
    </row>
    <row r="377582" spans="1:3" x14ac:dyDescent="0.25">
      <c r="A377582" t="s">
        <v>18</v>
      </c>
      <c r="B377582">
        <v>220</v>
      </c>
      <c r="C377582">
        <v>4.8300000000000001E-3</v>
      </c>
    </row>
    <row r="377583" spans="1:3" x14ac:dyDescent="0.25">
      <c r="A377583" t="s">
        <v>18</v>
      </c>
      <c r="B377583">
        <v>220</v>
      </c>
      <c r="C377583">
        <v>5.0000000000000001E-3</v>
      </c>
    </row>
    <row r="377584" spans="1:3" x14ac:dyDescent="0.25">
      <c r="A377584" t="s">
        <v>18</v>
      </c>
      <c r="B377584">
        <v>220</v>
      </c>
      <c r="C377584">
        <v>5.1700000000000001E-3</v>
      </c>
    </row>
    <row r="377585" spans="1:3" x14ac:dyDescent="0.25">
      <c r="A377585" t="s">
        <v>18</v>
      </c>
      <c r="B377585">
        <v>220</v>
      </c>
      <c r="C377585">
        <v>5.3299999999999997E-3</v>
      </c>
    </row>
    <row r="377586" spans="1:3" x14ac:dyDescent="0.25">
      <c r="A377586" t="s">
        <v>18</v>
      </c>
      <c r="B377586">
        <v>220</v>
      </c>
      <c r="C377586">
        <v>5.4999999999999997E-3</v>
      </c>
    </row>
    <row r="377587" spans="1:3" x14ac:dyDescent="0.25">
      <c r="A377587" t="s">
        <v>18</v>
      </c>
      <c r="B377587">
        <v>220</v>
      </c>
      <c r="C377587">
        <v>5.6699999999999997E-3</v>
      </c>
    </row>
    <row r="377588" spans="1:3" x14ac:dyDescent="0.25">
      <c r="A377588" t="s">
        <v>18</v>
      </c>
      <c r="B377588">
        <v>220</v>
      </c>
      <c r="C377588">
        <v>5.8300000000000001E-3</v>
      </c>
    </row>
    <row r="377589" spans="1:3" x14ac:dyDescent="0.25">
      <c r="A377589" t="s">
        <v>18</v>
      </c>
      <c r="B377589">
        <v>220</v>
      </c>
      <c r="C377589">
        <v>6.0000000000000001E-3</v>
      </c>
    </row>
    <row r="377590" spans="1:3" x14ac:dyDescent="0.25">
      <c r="A377590" t="s">
        <v>18</v>
      </c>
      <c r="B377590">
        <v>220</v>
      </c>
      <c r="C377590">
        <v>6.1700000000000001E-3</v>
      </c>
    </row>
    <row r="377591" spans="1:3" x14ac:dyDescent="0.25">
      <c r="A377591" t="s">
        <v>18</v>
      </c>
      <c r="B377591">
        <v>220</v>
      </c>
      <c r="C377591">
        <v>6.3299999999999997E-3</v>
      </c>
    </row>
    <row r="377592" spans="1:3" x14ac:dyDescent="0.25">
      <c r="A377592" t="s">
        <v>18</v>
      </c>
      <c r="B377592">
        <v>220</v>
      </c>
      <c r="C377592">
        <v>6.4999999999999997E-3</v>
      </c>
    </row>
    <row r="377593" spans="1:3" x14ac:dyDescent="0.25">
      <c r="A377593" t="s">
        <v>18</v>
      </c>
      <c r="B377593">
        <v>220</v>
      </c>
      <c r="C377593">
        <v>6.6699999999999997E-3</v>
      </c>
    </row>
    <row r="377594" spans="1:3" x14ac:dyDescent="0.25">
      <c r="A377594" t="s">
        <v>18</v>
      </c>
      <c r="B377594">
        <v>220</v>
      </c>
      <c r="C377594">
        <v>6.8300000000000001E-3</v>
      </c>
    </row>
    <row r="377595" spans="1:3" x14ac:dyDescent="0.25">
      <c r="A377595" t="s">
        <v>18</v>
      </c>
      <c r="B377595">
        <v>220</v>
      </c>
      <c r="C377595">
        <v>7.0000000000000001E-3</v>
      </c>
    </row>
    <row r="377596" spans="1:3" x14ac:dyDescent="0.25">
      <c r="A377596" t="s">
        <v>18</v>
      </c>
      <c r="B377596">
        <v>220</v>
      </c>
      <c r="C377596">
        <v>7.1700000000000002E-3</v>
      </c>
    </row>
    <row r="377597" spans="1:3" x14ac:dyDescent="0.25">
      <c r="A377597" t="s">
        <v>18</v>
      </c>
      <c r="B377597">
        <v>220</v>
      </c>
      <c r="C377597">
        <v>7.3299999999999997E-3</v>
      </c>
    </row>
    <row r="377598" spans="1:3" x14ac:dyDescent="0.25">
      <c r="A377598" t="s">
        <v>18</v>
      </c>
      <c r="B377598">
        <v>220</v>
      </c>
      <c r="C377598">
        <v>7.4999999999999997E-3</v>
      </c>
    </row>
    <row r="377599" spans="1:3" x14ac:dyDescent="0.25">
      <c r="A377599" t="s">
        <v>18</v>
      </c>
      <c r="B377599">
        <v>220</v>
      </c>
      <c r="C377599">
        <v>7.6699999999999997E-3</v>
      </c>
    </row>
    <row r="377600" spans="1:3" x14ac:dyDescent="0.25">
      <c r="A377600" t="s">
        <v>18</v>
      </c>
      <c r="B377600">
        <v>220</v>
      </c>
      <c r="C377600">
        <v>7.8300000000000002E-3</v>
      </c>
    </row>
    <row r="377601" spans="1:3" x14ac:dyDescent="0.25">
      <c r="A377601" t="s">
        <v>18</v>
      </c>
      <c r="B377601">
        <v>220</v>
      </c>
      <c r="C377601">
        <v>8.0000000000000002E-3</v>
      </c>
    </row>
    <row r="377602" spans="1:3" x14ac:dyDescent="0.25">
      <c r="A377602" t="s">
        <v>18</v>
      </c>
      <c r="B377602">
        <v>220</v>
      </c>
      <c r="C377602">
        <v>8.1700000000000002E-3</v>
      </c>
    </row>
    <row r="377603" spans="1:3" x14ac:dyDescent="0.25">
      <c r="A377603" t="s">
        <v>18</v>
      </c>
      <c r="B377603">
        <v>220</v>
      </c>
      <c r="C377603">
        <v>8.3300000000000006E-3</v>
      </c>
    </row>
    <row r="377604" spans="1:3" x14ac:dyDescent="0.25">
      <c r="A377604" t="s">
        <v>18</v>
      </c>
      <c r="B377604">
        <v>220</v>
      </c>
      <c r="C377604">
        <v>8.5000000000000006E-3</v>
      </c>
    </row>
    <row r="377605" spans="1:3" x14ac:dyDescent="0.25">
      <c r="A377605" t="s">
        <v>18</v>
      </c>
      <c r="B377605">
        <v>220</v>
      </c>
      <c r="C377605">
        <v>8.6700000000000006E-3</v>
      </c>
    </row>
    <row r="377606" spans="1:3" x14ac:dyDescent="0.25">
      <c r="A377606" t="s">
        <v>18</v>
      </c>
      <c r="B377606">
        <v>220</v>
      </c>
      <c r="C377606">
        <v>8.8299999999999993E-3</v>
      </c>
    </row>
    <row r="377607" spans="1:3" x14ac:dyDescent="0.25">
      <c r="A377607" t="s">
        <v>18</v>
      </c>
      <c r="B377607">
        <v>220</v>
      </c>
      <c r="C377607">
        <v>8.9999999999999993E-3</v>
      </c>
    </row>
    <row r="377608" spans="1:3" x14ac:dyDescent="0.25">
      <c r="A377608" t="s">
        <v>18</v>
      </c>
      <c r="B377608">
        <v>220</v>
      </c>
      <c r="C377608">
        <v>9.1699999999999993E-3</v>
      </c>
    </row>
    <row r="377609" spans="1:3" x14ac:dyDescent="0.25">
      <c r="A377609" t="s">
        <v>18</v>
      </c>
      <c r="B377609">
        <v>220</v>
      </c>
      <c r="C377609">
        <v>9.3299999999999998E-3</v>
      </c>
    </row>
    <row r="377610" spans="1:3" x14ac:dyDescent="0.25">
      <c r="A377610" t="s">
        <v>18</v>
      </c>
      <c r="B377610">
        <v>220</v>
      </c>
      <c r="C377610">
        <v>9.4999999999999998E-3</v>
      </c>
    </row>
    <row r="377611" spans="1:3" x14ac:dyDescent="0.25">
      <c r="A377611" t="s">
        <v>18</v>
      </c>
      <c r="B377611">
        <v>220</v>
      </c>
      <c r="C377611">
        <v>9.6699999999999998E-3</v>
      </c>
    </row>
    <row r="377612" spans="1:3" x14ac:dyDescent="0.25">
      <c r="A377612" t="s">
        <v>18</v>
      </c>
      <c r="B377612">
        <v>220</v>
      </c>
      <c r="C377612">
        <v>9.8300000000000002E-3</v>
      </c>
    </row>
    <row r="377613" spans="1:3" x14ac:dyDescent="0.25">
      <c r="A377613" t="s">
        <v>18</v>
      </c>
      <c r="B377613">
        <v>220</v>
      </c>
      <c r="C377613">
        <v>0.01</v>
      </c>
    </row>
    <row r="377614" spans="1:3" x14ac:dyDescent="0.25">
      <c r="A377614" t="s">
        <v>18</v>
      </c>
      <c r="B377614">
        <v>220</v>
      </c>
      <c r="C377614">
        <v>1.017E-2</v>
      </c>
    </row>
    <row r="377615" spans="1:3" x14ac:dyDescent="0.25">
      <c r="A377615" t="s">
        <v>18</v>
      </c>
      <c r="B377615">
        <v>220</v>
      </c>
      <c r="C377615">
        <v>1.0330000000000001E-2</v>
      </c>
    </row>
    <row r="377616" spans="1:3" x14ac:dyDescent="0.25">
      <c r="A377616" t="s">
        <v>18</v>
      </c>
      <c r="B377616">
        <v>220</v>
      </c>
      <c r="C377616">
        <v>1.0500000000000001E-2</v>
      </c>
    </row>
    <row r="377617" spans="1:3" x14ac:dyDescent="0.25">
      <c r="A377617" t="s">
        <v>18</v>
      </c>
      <c r="B377617">
        <v>220</v>
      </c>
      <c r="C377617">
        <v>1.0670000000000001E-2</v>
      </c>
    </row>
    <row r="377618" spans="1:3" x14ac:dyDescent="0.25">
      <c r="A377618" t="s">
        <v>18</v>
      </c>
      <c r="B377618">
        <v>220</v>
      </c>
      <c r="C377618">
        <v>1.0829999999999999E-2</v>
      </c>
    </row>
    <row r="377619" spans="1:3" x14ac:dyDescent="0.25">
      <c r="A377619" t="s">
        <v>18</v>
      </c>
      <c r="B377619">
        <v>220</v>
      </c>
      <c r="C377619">
        <v>1.0999999999999999E-2</v>
      </c>
    </row>
    <row r="377620" spans="1:3" x14ac:dyDescent="0.25">
      <c r="A377620" t="s">
        <v>18</v>
      </c>
      <c r="B377620">
        <v>220</v>
      </c>
      <c r="C377620">
        <v>1.1169999999999999E-2</v>
      </c>
    </row>
    <row r="377621" spans="1:3" x14ac:dyDescent="0.25">
      <c r="A377621" t="s">
        <v>18</v>
      </c>
      <c r="B377621">
        <v>220</v>
      </c>
      <c r="C377621">
        <v>1.133E-2</v>
      </c>
    </row>
    <row r="377622" spans="1:3" x14ac:dyDescent="0.25">
      <c r="A377622" t="s">
        <v>18</v>
      </c>
      <c r="B377622">
        <v>220</v>
      </c>
      <c r="C377622">
        <v>1.15E-2</v>
      </c>
    </row>
    <row r="377623" spans="1:3" x14ac:dyDescent="0.25">
      <c r="A377623" t="s">
        <v>18</v>
      </c>
      <c r="B377623">
        <v>220</v>
      </c>
      <c r="C377623">
        <v>1.167E-2</v>
      </c>
    </row>
    <row r="377624" spans="1:3" x14ac:dyDescent="0.25">
      <c r="A377624" t="s">
        <v>18</v>
      </c>
      <c r="B377624">
        <v>220</v>
      </c>
      <c r="C377624">
        <v>1.183E-2</v>
      </c>
    </row>
    <row r="377625" spans="1:3" x14ac:dyDescent="0.25">
      <c r="A377625" t="s">
        <v>18</v>
      </c>
      <c r="B377625">
        <v>220</v>
      </c>
      <c r="C377625">
        <v>1.2E-2</v>
      </c>
    </row>
    <row r="377626" spans="1:3" x14ac:dyDescent="0.25">
      <c r="A377626" t="s">
        <v>18</v>
      </c>
      <c r="B377626">
        <v>220</v>
      </c>
      <c r="C377626">
        <v>1.217E-2</v>
      </c>
    </row>
    <row r="377627" spans="1:3" x14ac:dyDescent="0.25">
      <c r="A377627" t="s">
        <v>18</v>
      </c>
      <c r="B377627">
        <v>220</v>
      </c>
      <c r="C377627">
        <v>1.2330000000000001E-2</v>
      </c>
    </row>
    <row r="377628" spans="1:3" x14ac:dyDescent="0.25">
      <c r="A377628" t="s">
        <v>18</v>
      </c>
      <c r="B377628">
        <v>220</v>
      </c>
      <c r="C377628">
        <v>1.2500000000000001E-2</v>
      </c>
    </row>
    <row r="377629" spans="1:3" x14ac:dyDescent="0.25">
      <c r="A377629" t="s">
        <v>18</v>
      </c>
      <c r="B377629">
        <v>220</v>
      </c>
      <c r="C377629">
        <v>1.2670000000000001E-2</v>
      </c>
    </row>
    <row r="377630" spans="1:3" x14ac:dyDescent="0.25">
      <c r="A377630" t="s">
        <v>18</v>
      </c>
      <c r="B377630">
        <v>220</v>
      </c>
      <c r="C377630">
        <v>1.2829999999999999E-2</v>
      </c>
    </row>
    <row r="377631" spans="1:3" x14ac:dyDescent="0.25">
      <c r="A377631" t="s">
        <v>18</v>
      </c>
      <c r="B377631">
        <v>220</v>
      </c>
      <c r="C377631">
        <v>1.2999999999999999E-2</v>
      </c>
    </row>
    <row r="377632" spans="1:3" x14ac:dyDescent="0.25">
      <c r="A377632" t="s">
        <v>18</v>
      </c>
      <c r="B377632">
        <v>220</v>
      </c>
      <c r="C377632">
        <v>1.3169999999999999E-2</v>
      </c>
    </row>
    <row r="377633" spans="1:3" x14ac:dyDescent="0.25">
      <c r="A377633" t="s">
        <v>18</v>
      </c>
      <c r="B377633">
        <v>220</v>
      </c>
      <c r="C377633">
        <v>1.333E-2</v>
      </c>
    </row>
    <row r="377634" spans="1:3" x14ac:dyDescent="0.25">
      <c r="A377634" t="s">
        <v>18</v>
      </c>
      <c r="B377634">
        <v>220</v>
      </c>
      <c r="C377634">
        <v>1.35E-2</v>
      </c>
    </row>
    <row r="377635" spans="1:3" x14ac:dyDescent="0.25">
      <c r="A377635" t="s">
        <v>18</v>
      </c>
      <c r="B377635">
        <v>220</v>
      </c>
      <c r="C377635">
        <v>1.367E-2</v>
      </c>
    </row>
    <row r="377636" spans="1:3" x14ac:dyDescent="0.25">
      <c r="A377636" t="s">
        <v>18</v>
      </c>
      <c r="B377636">
        <v>220</v>
      </c>
      <c r="C377636">
        <v>1.383E-2</v>
      </c>
    </row>
    <row r="377637" spans="1:3" x14ac:dyDescent="0.25">
      <c r="A377637" t="s">
        <v>18</v>
      </c>
      <c r="B377637">
        <v>220</v>
      </c>
      <c r="C377637">
        <v>1.4E-2</v>
      </c>
    </row>
    <row r="377638" spans="1:3" x14ac:dyDescent="0.25">
      <c r="A377638" t="s">
        <v>18</v>
      </c>
      <c r="B377638">
        <v>220</v>
      </c>
      <c r="C377638">
        <v>1.417E-2</v>
      </c>
    </row>
    <row r="377639" spans="1:3" x14ac:dyDescent="0.25">
      <c r="A377639" t="s">
        <v>18</v>
      </c>
      <c r="B377639">
        <v>220</v>
      </c>
      <c r="C377639">
        <v>1.4330000000000001E-2</v>
      </c>
    </row>
    <row r="377640" spans="1:3" x14ac:dyDescent="0.25">
      <c r="A377640" t="s">
        <v>18</v>
      </c>
      <c r="B377640">
        <v>220</v>
      </c>
      <c r="C377640">
        <v>1.4500000000000001E-2</v>
      </c>
    </row>
    <row r="377641" spans="1:3" x14ac:dyDescent="0.25">
      <c r="A377641" t="s">
        <v>18</v>
      </c>
      <c r="B377641">
        <v>220</v>
      </c>
      <c r="C377641">
        <v>1.4670000000000001E-2</v>
      </c>
    </row>
    <row r="377642" spans="1:3" x14ac:dyDescent="0.25">
      <c r="A377642" t="s">
        <v>18</v>
      </c>
      <c r="B377642">
        <v>220</v>
      </c>
      <c r="C377642">
        <v>1.4829999999999999E-2</v>
      </c>
    </row>
    <row r="377643" spans="1:3" x14ac:dyDescent="0.25">
      <c r="A377643" t="s">
        <v>18</v>
      </c>
      <c r="B377643">
        <v>220</v>
      </c>
      <c r="C377643">
        <v>1.4999999999999999E-2</v>
      </c>
    </row>
    <row r="377644" spans="1:3" x14ac:dyDescent="0.25">
      <c r="A377644" t="s">
        <v>18</v>
      </c>
      <c r="B377644">
        <v>220</v>
      </c>
      <c r="C377644">
        <v>1.5169999999999999E-2</v>
      </c>
    </row>
    <row r="377645" spans="1:3" x14ac:dyDescent="0.25">
      <c r="A377645" t="s">
        <v>18</v>
      </c>
      <c r="B377645">
        <v>220</v>
      </c>
      <c r="C377645">
        <v>1.533E-2</v>
      </c>
    </row>
    <row r="377646" spans="1:3" x14ac:dyDescent="0.25">
      <c r="A377646" t="s">
        <v>18</v>
      </c>
      <c r="B377646">
        <v>220</v>
      </c>
      <c r="C377646">
        <v>1.55E-2</v>
      </c>
    </row>
    <row r="377647" spans="1:3" x14ac:dyDescent="0.25">
      <c r="A377647" t="s">
        <v>18</v>
      </c>
      <c r="B377647">
        <v>220</v>
      </c>
      <c r="C377647">
        <v>1.567E-2</v>
      </c>
    </row>
    <row r="377648" spans="1:3" x14ac:dyDescent="0.25">
      <c r="A377648" t="s">
        <v>18</v>
      </c>
      <c r="B377648">
        <v>220</v>
      </c>
      <c r="C377648">
        <v>1.583E-2</v>
      </c>
    </row>
    <row r="377649" spans="1:3" x14ac:dyDescent="0.25">
      <c r="A377649" t="s">
        <v>18</v>
      </c>
      <c r="B377649">
        <v>220</v>
      </c>
      <c r="C377649">
        <v>1.6E-2</v>
      </c>
    </row>
    <row r="377650" spans="1:3" x14ac:dyDescent="0.25">
      <c r="A377650" t="s">
        <v>18</v>
      </c>
      <c r="B377650">
        <v>220</v>
      </c>
      <c r="C377650">
        <v>1.617E-2</v>
      </c>
    </row>
    <row r="377651" spans="1:3" x14ac:dyDescent="0.25">
      <c r="A377651" t="s">
        <v>18</v>
      </c>
      <c r="B377651">
        <v>220</v>
      </c>
      <c r="C377651">
        <v>1.6330000000000001E-2</v>
      </c>
    </row>
    <row r="377652" spans="1:3" x14ac:dyDescent="0.25">
      <c r="A377652" t="s">
        <v>18</v>
      </c>
      <c r="B377652">
        <v>220</v>
      </c>
      <c r="C377652">
        <v>1.6500000000000001E-2</v>
      </c>
    </row>
    <row r="377653" spans="1:3" x14ac:dyDescent="0.25">
      <c r="A377653" t="s">
        <v>18</v>
      </c>
      <c r="B377653">
        <v>220</v>
      </c>
      <c r="C377653">
        <v>1.6670000000000001E-2</v>
      </c>
    </row>
    <row r="377654" spans="1:3" x14ac:dyDescent="0.25">
      <c r="A377654" t="s">
        <v>18</v>
      </c>
      <c r="B377654">
        <v>220</v>
      </c>
      <c r="C377654">
        <v>1.6830000000000001E-2</v>
      </c>
    </row>
    <row r="377655" spans="1:3" x14ac:dyDescent="0.25">
      <c r="A377655" t="s">
        <v>18</v>
      </c>
      <c r="B377655">
        <v>220</v>
      </c>
      <c r="C377655">
        <v>1.7000000000000001E-2</v>
      </c>
    </row>
    <row r="377656" spans="1:3" x14ac:dyDescent="0.25">
      <c r="A377656" t="s">
        <v>18</v>
      </c>
      <c r="B377656">
        <v>220</v>
      </c>
      <c r="C377656">
        <v>1.7170000000000001E-2</v>
      </c>
    </row>
    <row r="377657" spans="1:3" x14ac:dyDescent="0.25">
      <c r="A377657" t="s">
        <v>18</v>
      </c>
      <c r="B377657">
        <v>220</v>
      </c>
      <c r="C377657">
        <v>1.7180000000000001E-2</v>
      </c>
    </row>
    <row r="377658" spans="1:3" x14ac:dyDescent="0.25">
      <c r="A377658" t="s">
        <v>18</v>
      </c>
      <c r="B377658">
        <v>221</v>
      </c>
      <c r="C377658">
        <v>0</v>
      </c>
    </row>
    <row r="377659" spans="1:3" x14ac:dyDescent="0.25">
      <c r="A377659" t="s">
        <v>18</v>
      </c>
      <c r="B377659">
        <v>221</v>
      </c>
      <c r="C377659">
        <v>1.7000000000000001E-4</v>
      </c>
    </row>
    <row r="377660" spans="1:3" x14ac:dyDescent="0.25">
      <c r="A377660" t="s">
        <v>18</v>
      </c>
      <c r="B377660">
        <v>221</v>
      </c>
      <c r="C377660">
        <v>3.3E-4</v>
      </c>
    </row>
    <row r="377661" spans="1:3" x14ac:dyDescent="0.25">
      <c r="A377661" t="s">
        <v>18</v>
      </c>
      <c r="B377661">
        <v>221</v>
      </c>
      <c r="C377661">
        <v>5.0000000000000001E-4</v>
      </c>
    </row>
    <row r="377662" spans="1:3" x14ac:dyDescent="0.25">
      <c r="A377662" t="s">
        <v>18</v>
      </c>
      <c r="B377662">
        <v>221</v>
      </c>
      <c r="C377662">
        <v>6.7000000000000002E-4</v>
      </c>
    </row>
    <row r="377663" spans="1:3" x14ac:dyDescent="0.25">
      <c r="A377663" t="s">
        <v>18</v>
      </c>
      <c r="B377663">
        <v>221</v>
      </c>
      <c r="C377663">
        <v>8.3000000000000001E-4</v>
      </c>
    </row>
    <row r="377664" spans="1:3" x14ac:dyDescent="0.25">
      <c r="A377664" t="s">
        <v>18</v>
      </c>
      <c r="B377664">
        <v>221</v>
      </c>
      <c r="C377664">
        <v>1E-3</v>
      </c>
    </row>
    <row r="377665" spans="1:3" x14ac:dyDescent="0.25">
      <c r="A377665" t="s">
        <v>18</v>
      </c>
      <c r="B377665">
        <v>221</v>
      </c>
      <c r="C377665">
        <v>1.17E-3</v>
      </c>
    </row>
    <row r="377666" spans="1:3" x14ac:dyDescent="0.25">
      <c r="A377666" t="s">
        <v>18</v>
      </c>
      <c r="B377666">
        <v>221</v>
      </c>
      <c r="C377666">
        <v>1.33E-3</v>
      </c>
    </row>
    <row r="377667" spans="1:3" x14ac:dyDescent="0.25">
      <c r="A377667" t="s">
        <v>18</v>
      </c>
      <c r="B377667">
        <v>221</v>
      </c>
      <c r="C377667">
        <v>1.5E-3</v>
      </c>
    </row>
    <row r="377668" spans="1:3" x14ac:dyDescent="0.25">
      <c r="A377668" t="s">
        <v>18</v>
      </c>
      <c r="B377668">
        <v>221</v>
      </c>
      <c r="C377668">
        <v>1.67E-3</v>
      </c>
    </row>
    <row r="377669" spans="1:3" x14ac:dyDescent="0.25">
      <c r="A377669" t="s">
        <v>18</v>
      </c>
      <c r="B377669">
        <v>221</v>
      </c>
      <c r="C377669">
        <v>1.83E-3</v>
      </c>
    </row>
    <row r="377670" spans="1:3" x14ac:dyDescent="0.25">
      <c r="A377670" t="s">
        <v>18</v>
      </c>
      <c r="B377670">
        <v>221</v>
      </c>
      <c r="C377670">
        <v>2E-3</v>
      </c>
    </row>
    <row r="377671" spans="1:3" x14ac:dyDescent="0.25">
      <c r="A377671" t="s">
        <v>18</v>
      </c>
      <c r="B377671">
        <v>221</v>
      </c>
      <c r="C377671">
        <v>2.1700000000000001E-3</v>
      </c>
    </row>
    <row r="377672" spans="1:3" x14ac:dyDescent="0.25">
      <c r="A377672" t="s">
        <v>18</v>
      </c>
      <c r="B377672">
        <v>221</v>
      </c>
      <c r="C377672">
        <v>2.33E-3</v>
      </c>
    </row>
    <row r="377673" spans="1:3" x14ac:dyDescent="0.25">
      <c r="A377673" t="s">
        <v>18</v>
      </c>
      <c r="B377673">
        <v>221</v>
      </c>
      <c r="C377673">
        <v>2.5000000000000001E-3</v>
      </c>
    </row>
    <row r="377674" spans="1:3" x14ac:dyDescent="0.25">
      <c r="A377674" t="s">
        <v>18</v>
      </c>
      <c r="B377674">
        <v>221</v>
      </c>
      <c r="C377674">
        <v>2.6700000000000001E-3</v>
      </c>
    </row>
    <row r="377675" spans="1:3" x14ac:dyDescent="0.25">
      <c r="A377675" t="s">
        <v>18</v>
      </c>
      <c r="B377675">
        <v>221</v>
      </c>
      <c r="C377675">
        <v>2.8300000000000001E-3</v>
      </c>
    </row>
    <row r="377676" spans="1:3" x14ac:dyDescent="0.25">
      <c r="A377676" t="s">
        <v>18</v>
      </c>
      <c r="B377676">
        <v>221</v>
      </c>
      <c r="C377676">
        <v>3.0000000000000001E-3</v>
      </c>
    </row>
    <row r="377677" spans="1:3" x14ac:dyDescent="0.25">
      <c r="A377677" t="s">
        <v>18</v>
      </c>
      <c r="B377677">
        <v>221</v>
      </c>
      <c r="C377677">
        <v>3.1700000000000001E-3</v>
      </c>
    </row>
    <row r="377678" spans="1:3" x14ac:dyDescent="0.25">
      <c r="A377678" t="s">
        <v>18</v>
      </c>
      <c r="B377678">
        <v>221</v>
      </c>
      <c r="C377678">
        <v>3.3300000000000001E-3</v>
      </c>
    </row>
    <row r="377679" spans="1:3" x14ac:dyDescent="0.25">
      <c r="A377679" t="s">
        <v>18</v>
      </c>
      <c r="B377679">
        <v>221</v>
      </c>
      <c r="C377679">
        <v>3.5000000000000001E-3</v>
      </c>
    </row>
    <row r="377680" spans="1:3" x14ac:dyDescent="0.25">
      <c r="A377680" t="s">
        <v>18</v>
      </c>
      <c r="B377680">
        <v>221</v>
      </c>
      <c r="C377680">
        <v>3.6700000000000001E-3</v>
      </c>
    </row>
    <row r="377681" spans="1:3" x14ac:dyDescent="0.25">
      <c r="A377681" t="s">
        <v>18</v>
      </c>
      <c r="B377681">
        <v>221</v>
      </c>
      <c r="C377681">
        <v>3.8300000000000001E-3</v>
      </c>
    </row>
    <row r="377682" spans="1:3" x14ac:dyDescent="0.25">
      <c r="A377682" t="s">
        <v>18</v>
      </c>
      <c r="B377682">
        <v>221</v>
      </c>
      <c r="C377682">
        <v>4.0000000000000001E-3</v>
      </c>
    </row>
    <row r="377683" spans="1:3" x14ac:dyDescent="0.25">
      <c r="A377683" t="s">
        <v>18</v>
      </c>
      <c r="B377683">
        <v>221</v>
      </c>
      <c r="C377683">
        <v>4.1700000000000001E-3</v>
      </c>
    </row>
    <row r="377684" spans="1:3" x14ac:dyDescent="0.25">
      <c r="A377684" t="s">
        <v>18</v>
      </c>
      <c r="B377684">
        <v>221</v>
      </c>
      <c r="C377684">
        <v>4.3299999999999996E-3</v>
      </c>
    </row>
    <row r="377685" spans="1:3" x14ac:dyDescent="0.25">
      <c r="A377685" t="s">
        <v>18</v>
      </c>
      <c r="B377685">
        <v>221</v>
      </c>
      <c r="C377685">
        <v>4.4999999999999997E-3</v>
      </c>
    </row>
    <row r="377686" spans="1:3" x14ac:dyDescent="0.25">
      <c r="A377686" t="s">
        <v>18</v>
      </c>
      <c r="B377686">
        <v>221</v>
      </c>
      <c r="C377686">
        <v>4.6699999999999997E-3</v>
      </c>
    </row>
    <row r="377687" spans="1:3" x14ac:dyDescent="0.25">
      <c r="A377687" t="s">
        <v>18</v>
      </c>
      <c r="B377687">
        <v>221</v>
      </c>
      <c r="C377687">
        <v>4.8300000000000001E-3</v>
      </c>
    </row>
    <row r="377688" spans="1:3" x14ac:dyDescent="0.25">
      <c r="A377688" t="s">
        <v>18</v>
      </c>
      <c r="B377688">
        <v>221</v>
      </c>
      <c r="C377688">
        <v>5.0000000000000001E-3</v>
      </c>
    </row>
    <row r="377689" spans="1:3" x14ac:dyDescent="0.25">
      <c r="A377689" t="s">
        <v>18</v>
      </c>
      <c r="B377689">
        <v>221</v>
      </c>
      <c r="C377689">
        <v>5.1700000000000001E-3</v>
      </c>
    </row>
    <row r="377690" spans="1:3" x14ac:dyDescent="0.25">
      <c r="A377690" t="s">
        <v>18</v>
      </c>
      <c r="B377690">
        <v>221</v>
      </c>
      <c r="C377690">
        <v>5.3299999999999997E-3</v>
      </c>
    </row>
    <row r="377691" spans="1:3" x14ac:dyDescent="0.25">
      <c r="A377691" t="s">
        <v>18</v>
      </c>
      <c r="B377691">
        <v>221</v>
      </c>
      <c r="C377691">
        <v>5.4999999999999997E-3</v>
      </c>
    </row>
    <row r="377692" spans="1:3" x14ac:dyDescent="0.25">
      <c r="A377692" t="s">
        <v>18</v>
      </c>
      <c r="B377692">
        <v>221</v>
      </c>
      <c r="C377692">
        <v>5.6699999999999997E-3</v>
      </c>
    </row>
    <row r="377693" spans="1:3" x14ac:dyDescent="0.25">
      <c r="A377693" t="s">
        <v>18</v>
      </c>
      <c r="B377693">
        <v>221</v>
      </c>
      <c r="C377693">
        <v>5.8300000000000001E-3</v>
      </c>
    </row>
    <row r="377694" spans="1:3" x14ac:dyDescent="0.25">
      <c r="A377694" t="s">
        <v>18</v>
      </c>
      <c r="B377694">
        <v>221</v>
      </c>
      <c r="C377694">
        <v>6.0000000000000001E-3</v>
      </c>
    </row>
    <row r="377695" spans="1:3" x14ac:dyDescent="0.25">
      <c r="A377695" t="s">
        <v>18</v>
      </c>
      <c r="B377695">
        <v>221</v>
      </c>
      <c r="C377695">
        <v>6.1700000000000001E-3</v>
      </c>
    </row>
    <row r="377696" spans="1:3" x14ac:dyDescent="0.25">
      <c r="A377696" t="s">
        <v>18</v>
      </c>
      <c r="B377696">
        <v>221</v>
      </c>
      <c r="C377696">
        <v>6.3299999999999997E-3</v>
      </c>
    </row>
    <row r="377697" spans="1:3" x14ac:dyDescent="0.25">
      <c r="A377697" t="s">
        <v>18</v>
      </c>
      <c r="B377697">
        <v>221</v>
      </c>
      <c r="C377697">
        <v>6.4999999999999997E-3</v>
      </c>
    </row>
    <row r="377698" spans="1:3" x14ac:dyDescent="0.25">
      <c r="A377698" t="s">
        <v>18</v>
      </c>
      <c r="B377698">
        <v>221</v>
      </c>
      <c r="C377698">
        <v>6.6699999999999997E-3</v>
      </c>
    </row>
    <row r="377699" spans="1:3" x14ac:dyDescent="0.25">
      <c r="A377699" t="s">
        <v>18</v>
      </c>
      <c r="B377699">
        <v>221</v>
      </c>
      <c r="C377699">
        <v>6.8300000000000001E-3</v>
      </c>
    </row>
    <row r="377700" spans="1:3" x14ac:dyDescent="0.25">
      <c r="A377700" t="s">
        <v>18</v>
      </c>
      <c r="B377700">
        <v>221</v>
      </c>
      <c r="C377700">
        <v>7.0000000000000001E-3</v>
      </c>
    </row>
    <row r="377701" spans="1:3" x14ac:dyDescent="0.25">
      <c r="A377701" t="s">
        <v>18</v>
      </c>
      <c r="B377701">
        <v>221</v>
      </c>
      <c r="C377701">
        <v>7.1700000000000002E-3</v>
      </c>
    </row>
    <row r="377702" spans="1:3" x14ac:dyDescent="0.25">
      <c r="A377702" t="s">
        <v>18</v>
      </c>
      <c r="B377702">
        <v>221</v>
      </c>
      <c r="C377702">
        <v>7.3299999999999997E-3</v>
      </c>
    </row>
    <row r="377703" spans="1:3" x14ac:dyDescent="0.25">
      <c r="A377703" t="s">
        <v>18</v>
      </c>
      <c r="B377703">
        <v>221</v>
      </c>
      <c r="C377703">
        <v>7.4999999999999997E-3</v>
      </c>
    </row>
    <row r="377704" spans="1:3" x14ac:dyDescent="0.25">
      <c r="A377704" t="s">
        <v>18</v>
      </c>
      <c r="B377704">
        <v>221</v>
      </c>
      <c r="C377704">
        <v>7.6699999999999997E-3</v>
      </c>
    </row>
    <row r="377705" spans="1:3" x14ac:dyDescent="0.25">
      <c r="A377705" t="s">
        <v>18</v>
      </c>
      <c r="B377705">
        <v>221</v>
      </c>
      <c r="C377705">
        <v>7.8300000000000002E-3</v>
      </c>
    </row>
    <row r="377706" spans="1:3" x14ac:dyDescent="0.25">
      <c r="A377706" t="s">
        <v>18</v>
      </c>
      <c r="B377706">
        <v>221</v>
      </c>
      <c r="C377706">
        <v>8.0000000000000002E-3</v>
      </c>
    </row>
    <row r="377707" spans="1:3" x14ac:dyDescent="0.25">
      <c r="A377707" t="s">
        <v>18</v>
      </c>
      <c r="B377707">
        <v>221</v>
      </c>
      <c r="C377707">
        <v>8.1700000000000002E-3</v>
      </c>
    </row>
    <row r="377708" spans="1:3" x14ac:dyDescent="0.25">
      <c r="A377708" t="s">
        <v>18</v>
      </c>
      <c r="B377708">
        <v>221</v>
      </c>
      <c r="C377708">
        <v>8.3300000000000006E-3</v>
      </c>
    </row>
    <row r="377709" spans="1:3" x14ac:dyDescent="0.25">
      <c r="A377709" t="s">
        <v>18</v>
      </c>
      <c r="B377709">
        <v>221</v>
      </c>
      <c r="C377709">
        <v>8.5000000000000006E-3</v>
      </c>
    </row>
    <row r="377710" spans="1:3" x14ac:dyDescent="0.25">
      <c r="A377710" t="s">
        <v>18</v>
      </c>
      <c r="B377710">
        <v>221</v>
      </c>
      <c r="C377710">
        <v>8.6700000000000006E-3</v>
      </c>
    </row>
    <row r="377711" spans="1:3" x14ac:dyDescent="0.25">
      <c r="A377711" t="s">
        <v>18</v>
      </c>
      <c r="B377711">
        <v>221</v>
      </c>
      <c r="C377711">
        <v>8.8299999999999993E-3</v>
      </c>
    </row>
    <row r="377712" spans="1:3" x14ac:dyDescent="0.25">
      <c r="A377712" t="s">
        <v>18</v>
      </c>
      <c r="B377712">
        <v>221</v>
      </c>
      <c r="C377712">
        <v>8.9999999999999993E-3</v>
      </c>
    </row>
    <row r="377713" spans="1:3" x14ac:dyDescent="0.25">
      <c r="A377713" t="s">
        <v>18</v>
      </c>
      <c r="B377713">
        <v>221</v>
      </c>
      <c r="C377713">
        <v>9.1699999999999993E-3</v>
      </c>
    </row>
    <row r="377714" spans="1:3" x14ac:dyDescent="0.25">
      <c r="A377714" t="s">
        <v>18</v>
      </c>
      <c r="B377714">
        <v>221</v>
      </c>
      <c r="C377714">
        <v>9.3299999999999998E-3</v>
      </c>
    </row>
    <row r="377715" spans="1:3" x14ac:dyDescent="0.25">
      <c r="A377715" t="s">
        <v>18</v>
      </c>
      <c r="B377715">
        <v>221</v>
      </c>
      <c r="C377715">
        <v>9.4999999999999998E-3</v>
      </c>
    </row>
    <row r="377716" spans="1:3" x14ac:dyDescent="0.25">
      <c r="A377716" t="s">
        <v>18</v>
      </c>
      <c r="B377716">
        <v>221</v>
      </c>
      <c r="C377716">
        <v>9.6699999999999998E-3</v>
      </c>
    </row>
    <row r="377717" spans="1:3" x14ac:dyDescent="0.25">
      <c r="A377717" t="s">
        <v>18</v>
      </c>
      <c r="B377717">
        <v>221</v>
      </c>
      <c r="C377717">
        <v>9.8300000000000002E-3</v>
      </c>
    </row>
    <row r="377718" spans="1:3" x14ac:dyDescent="0.25">
      <c r="A377718" t="s">
        <v>18</v>
      </c>
      <c r="B377718">
        <v>221</v>
      </c>
      <c r="C377718">
        <v>0.01</v>
      </c>
    </row>
    <row r="377719" spans="1:3" x14ac:dyDescent="0.25">
      <c r="A377719" t="s">
        <v>18</v>
      </c>
      <c r="B377719">
        <v>221</v>
      </c>
      <c r="C377719">
        <v>1.017E-2</v>
      </c>
    </row>
    <row r="377720" spans="1:3" x14ac:dyDescent="0.25">
      <c r="A377720" t="s">
        <v>18</v>
      </c>
      <c r="B377720">
        <v>221</v>
      </c>
      <c r="C377720">
        <v>1.0330000000000001E-2</v>
      </c>
    </row>
    <row r="377721" spans="1:3" x14ac:dyDescent="0.25">
      <c r="A377721" t="s">
        <v>18</v>
      </c>
      <c r="B377721">
        <v>221</v>
      </c>
      <c r="C377721">
        <v>1.0500000000000001E-2</v>
      </c>
    </row>
    <row r="377722" spans="1:3" x14ac:dyDescent="0.25">
      <c r="A377722" t="s">
        <v>18</v>
      </c>
      <c r="B377722">
        <v>221</v>
      </c>
      <c r="C377722">
        <v>1.0670000000000001E-2</v>
      </c>
    </row>
    <row r="377723" spans="1:3" x14ac:dyDescent="0.25">
      <c r="A377723" t="s">
        <v>18</v>
      </c>
      <c r="B377723">
        <v>221</v>
      </c>
      <c r="C377723">
        <v>1.0829999999999999E-2</v>
      </c>
    </row>
    <row r="377724" spans="1:3" x14ac:dyDescent="0.25">
      <c r="A377724" t="s">
        <v>18</v>
      </c>
      <c r="B377724">
        <v>221</v>
      </c>
      <c r="C377724">
        <v>1.0999999999999999E-2</v>
      </c>
    </row>
    <row r="377725" spans="1:3" x14ac:dyDescent="0.25">
      <c r="A377725" t="s">
        <v>18</v>
      </c>
      <c r="B377725">
        <v>221</v>
      </c>
      <c r="C377725">
        <v>1.1169999999999999E-2</v>
      </c>
    </row>
    <row r="377726" spans="1:3" x14ac:dyDescent="0.25">
      <c r="A377726" t="s">
        <v>18</v>
      </c>
      <c r="B377726">
        <v>221</v>
      </c>
      <c r="C377726">
        <v>1.133E-2</v>
      </c>
    </row>
    <row r="377727" spans="1:3" x14ac:dyDescent="0.25">
      <c r="A377727" t="s">
        <v>18</v>
      </c>
      <c r="B377727">
        <v>221</v>
      </c>
      <c r="C377727">
        <v>1.15E-2</v>
      </c>
    </row>
    <row r="377728" spans="1:3" x14ac:dyDescent="0.25">
      <c r="A377728" t="s">
        <v>18</v>
      </c>
      <c r="B377728">
        <v>221</v>
      </c>
      <c r="C377728">
        <v>1.167E-2</v>
      </c>
    </row>
    <row r="377729" spans="1:3" x14ac:dyDescent="0.25">
      <c r="A377729" t="s">
        <v>18</v>
      </c>
      <c r="B377729">
        <v>221</v>
      </c>
      <c r="C377729">
        <v>1.183E-2</v>
      </c>
    </row>
    <row r="377730" spans="1:3" x14ac:dyDescent="0.25">
      <c r="A377730" t="s">
        <v>18</v>
      </c>
      <c r="B377730">
        <v>221</v>
      </c>
      <c r="C377730">
        <v>1.2E-2</v>
      </c>
    </row>
    <row r="377731" spans="1:3" x14ac:dyDescent="0.25">
      <c r="A377731" t="s">
        <v>18</v>
      </c>
      <c r="B377731">
        <v>221</v>
      </c>
      <c r="C377731">
        <v>1.217E-2</v>
      </c>
    </row>
    <row r="377732" spans="1:3" x14ac:dyDescent="0.25">
      <c r="A377732" t="s">
        <v>18</v>
      </c>
      <c r="B377732">
        <v>221</v>
      </c>
      <c r="C377732">
        <v>1.2330000000000001E-2</v>
      </c>
    </row>
    <row r="377733" spans="1:3" x14ac:dyDescent="0.25">
      <c r="A377733" t="s">
        <v>18</v>
      </c>
      <c r="B377733">
        <v>221</v>
      </c>
      <c r="C377733">
        <v>1.2500000000000001E-2</v>
      </c>
    </row>
    <row r="377734" spans="1:3" x14ac:dyDescent="0.25">
      <c r="A377734" t="s">
        <v>18</v>
      </c>
      <c r="B377734">
        <v>221</v>
      </c>
      <c r="C377734">
        <v>1.2670000000000001E-2</v>
      </c>
    </row>
    <row r="377735" spans="1:3" x14ac:dyDescent="0.25">
      <c r="A377735" t="s">
        <v>18</v>
      </c>
      <c r="B377735">
        <v>221</v>
      </c>
      <c r="C377735">
        <v>1.2829999999999999E-2</v>
      </c>
    </row>
    <row r="377736" spans="1:3" x14ac:dyDescent="0.25">
      <c r="A377736" t="s">
        <v>18</v>
      </c>
      <c r="B377736">
        <v>221</v>
      </c>
      <c r="C377736">
        <v>1.2999999999999999E-2</v>
      </c>
    </row>
    <row r="377737" spans="1:3" x14ac:dyDescent="0.25">
      <c r="A377737" t="s">
        <v>18</v>
      </c>
      <c r="B377737">
        <v>221</v>
      </c>
      <c r="C377737">
        <v>1.3169999999999999E-2</v>
      </c>
    </row>
    <row r="377738" spans="1:3" x14ac:dyDescent="0.25">
      <c r="A377738" t="s">
        <v>18</v>
      </c>
      <c r="B377738">
        <v>221</v>
      </c>
      <c r="C377738">
        <v>1.333E-2</v>
      </c>
    </row>
    <row r="377739" spans="1:3" x14ac:dyDescent="0.25">
      <c r="A377739" t="s">
        <v>18</v>
      </c>
      <c r="B377739">
        <v>221</v>
      </c>
      <c r="C377739">
        <v>1.35E-2</v>
      </c>
    </row>
    <row r="377740" spans="1:3" x14ac:dyDescent="0.25">
      <c r="A377740" t="s">
        <v>18</v>
      </c>
      <c r="B377740">
        <v>221</v>
      </c>
      <c r="C377740">
        <v>1.367E-2</v>
      </c>
    </row>
    <row r="377741" spans="1:3" x14ac:dyDescent="0.25">
      <c r="A377741" t="s">
        <v>18</v>
      </c>
      <c r="B377741">
        <v>221</v>
      </c>
      <c r="C377741">
        <v>1.383E-2</v>
      </c>
    </row>
    <row r="377742" spans="1:3" x14ac:dyDescent="0.25">
      <c r="A377742" t="s">
        <v>18</v>
      </c>
      <c r="B377742">
        <v>221</v>
      </c>
      <c r="C377742">
        <v>1.4E-2</v>
      </c>
    </row>
    <row r="377743" spans="1:3" x14ac:dyDescent="0.25">
      <c r="A377743" t="s">
        <v>18</v>
      </c>
      <c r="B377743">
        <v>221</v>
      </c>
      <c r="C377743">
        <v>1.417E-2</v>
      </c>
    </row>
    <row r="377744" spans="1:3" x14ac:dyDescent="0.25">
      <c r="A377744" t="s">
        <v>18</v>
      </c>
      <c r="B377744">
        <v>221</v>
      </c>
      <c r="C377744">
        <v>1.4330000000000001E-2</v>
      </c>
    </row>
    <row r="377745" spans="1:3" x14ac:dyDescent="0.25">
      <c r="A377745" t="s">
        <v>18</v>
      </c>
      <c r="B377745">
        <v>221</v>
      </c>
      <c r="C377745">
        <v>1.4500000000000001E-2</v>
      </c>
    </row>
    <row r="377746" spans="1:3" x14ac:dyDescent="0.25">
      <c r="A377746" t="s">
        <v>18</v>
      </c>
      <c r="B377746">
        <v>221</v>
      </c>
      <c r="C377746">
        <v>1.4670000000000001E-2</v>
      </c>
    </row>
    <row r="377747" spans="1:3" x14ac:dyDescent="0.25">
      <c r="A377747" t="s">
        <v>18</v>
      </c>
      <c r="B377747">
        <v>221</v>
      </c>
      <c r="C377747">
        <v>1.4829999999999999E-2</v>
      </c>
    </row>
    <row r="377748" spans="1:3" x14ac:dyDescent="0.25">
      <c r="A377748" t="s">
        <v>18</v>
      </c>
      <c r="B377748">
        <v>221</v>
      </c>
      <c r="C377748">
        <v>1.4999999999999999E-2</v>
      </c>
    </row>
    <row r="377749" spans="1:3" x14ac:dyDescent="0.25">
      <c r="A377749" t="s">
        <v>18</v>
      </c>
      <c r="B377749">
        <v>221</v>
      </c>
      <c r="C377749">
        <v>1.5169999999999999E-2</v>
      </c>
    </row>
    <row r="377750" spans="1:3" x14ac:dyDescent="0.25">
      <c r="A377750" t="s">
        <v>18</v>
      </c>
      <c r="B377750">
        <v>221</v>
      </c>
      <c r="C377750">
        <v>1.533E-2</v>
      </c>
    </row>
    <row r="377751" spans="1:3" x14ac:dyDescent="0.25">
      <c r="A377751" t="s">
        <v>18</v>
      </c>
      <c r="B377751">
        <v>221</v>
      </c>
      <c r="C377751">
        <v>1.55E-2</v>
      </c>
    </row>
    <row r="377752" spans="1:3" x14ac:dyDescent="0.25">
      <c r="A377752" t="s">
        <v>18</v>
      </c>
      <c r="B377752">
        <v>221</v>
      </c>
      <c r="C377752">
        <v>1.567E-2</v>
      </c>
    </row>
    <row r="377753" spans="1:3" x14ac:dyDescent="0.25">
      <c r="A377753" t="s">
        <v>18</v>
      </c>
      <c r="B377753">
        <v>221</v>
      </c>
      <c r="C377753">
        <v>1.583E-2</v>
      </c>
    </row>
    <row r="377754" spans="1:3" x14ac:dyDescent="0.25">
      <c r="A377754" t="s">
        <v>18</v>
      </c>
      <c r="B377754">
        <v>221</v>
      </c>
      <c r="C377754">
        <v>1.6E-2</v>
      </c>
    </row>
    <row r="377755" spans="1:3" x14ac:dyDescent="0.25">
      <c r="A377755" t="s">
        <v>18</v>
      </c>
      <c r="B377755">
        <v>221</v>
      </c>
      <c r="C377755">
        <v>1.617E-2</v>
      </c>
    </row>
    <row r="377756" spans="1:3" x14ac:dyDescent="0.25">
      <c r="A377756" t="s">
        <v>18</v>
      </c>
      <c r="B377756">
        <v>221</v>
      </c>
      <c r="C377756">
        <v>1.6330000000000001E-2</v>
      </c>
    </row>
    <row r="377757" spans="1:3" x14ac:dyDescent="0.25">
      <c r="A377757" t="s">
        <v>18</v>
      </c>
      <c r="B377757">
        <v>221</v>
      </c>
      <c r="C377757">
        <v>1.6500000000000001E-2</v>
      </c>
    </row>
    <row r="377758" spans="1:3" x14ac:dyDescent="0.25">
      <c r="A377758" t="s">
        <v>18</v>
      </c>
      <c r="B377758">
        <v>221</v>
      </c>
      <c r="C377758">
        <v>1.6670000000000001E-2</v>
      </c>
    </row>
    <row r="377759" spans="1:3" x14ac:dyDescent="0.25">
      <c r="A377759" t="s">
        <v>18</v>
      </c>
      <c r="B377759">
        <v>221</v>
      </c>
      <c r="C377759">
        <v>1.6830000000000001E-2</v>
      </c>
    </row>
    <row r="377760" spans="1:3" x14ac:dyDescent="0.25">
      <c r="A377760" t="s">
        <v>18</v>
      </c>
      <c r="B377760">
        <v>221</v>
      </c>
      <c r="C377760">
        <v>1.7000000000000001E-2</v>
      </c>
    </row>
    <row r="377761" spans="1:3" x14ac:dyDescent="0.25">
      <c r="A377761" t="s">
        <v>18</v>
      </c>
      <c r="B377761">
        <v>221</v>
      </c>
      <c r="C377761">
        <v>1.7170000000000001E-2</v>
      </c>
    </row>
    <row r="377762" spans="1:3" x14ac:dyDescent="0.25">
      <c r="A377762" t="s">
        <v>18</v>
      </c>
      <c r="B377762">
        <v>221</v>
      </c>
      <c r="C377762">
        <v>1.7180000000000001E-2</v>
      </c>
    </row>
    <row r="377763" spans="1:3" x14ac:dyDescent="0.25">
      <c r="A377763" t="s">
        <v>18</v>
      </c>
      <c r="B377763">
        <v>222</v>
      </c>
      <c r="C377763">
        <v>0</v>
      </c>
    </row>
    <row r="377764" spans="1:3" x14ac:dyDescent="0.25">
      <c r="A377764" t="s">
        <v>18</v>
      </c>
      <c r="B377764">
        <v>222</v>
      </c>
      <c r="C377764">
        <v>1.7000000000000001E-4</v>
      </c>
    </row>
    <row r="377765" spans="1:3" x14ac:dyDescent="0.25">
      <c r="A377765" t="s">
        <v>18</v>
      </c>
      <c r="B377765">
        <v>222</v>
      </c>
      <c r="C377765">
        <v>3.3E-4</v>
      </c>
    </row>
    <row r="377766" spans="1:3" x14ac:dyDescent="0.25">
      <c r="A377766" t="s">
        <v>18</v>
      </c>
      <c r="B377766">
        <v>222</v>
      </c>
      <c r="C377766">
        <v>5.0000000000000001E-4</v>
      </c>
    </row>
    <row r="377767" spans="1:3" x14ac:dyDescent="0.25">
      <c r="A377767" t="s">
        <v>18</v>
      </c>
      <c r="B377767">
        <v>222</v>
      </c>
      <c r="C377767">
        <v>6.7000000000000002E-4</v>
      </c>
    </row>
    <row r="377768" spans="1:3" x14ac:dyDescent="0.25">
      <c r="A377768" t="s">
        <v>18</v>
      </c>
      <c r="B377768">
        <v>222</v>
      </c>
      <c r="C377768">
        <v>8.3000000000000001E-4</v>
      </c>
    </row>
    <row r="377769" spans="1:3" x14ac:dyDescent="0.25">
      <c r="A377769" t="s">
        <v>18</v>
      </c>
      <c r="B377769">
        <v>222</v>
      </c>
      <c r="C377769">
        <v>1E-3</v>
      </c>
    </row>
    <row r="377770" spans="1:3" x14ac:dyDescent="0.25">
      <c r="A377770" t="s">
        <v>18</v>
      </c>
      <c r="B377770">
        <v>222</v>
      </c>
      <c r="C377770">
        <v>1.17E-3</v>
      </c>
    </row>
    <row r="377771" spans="1:3" x14ac:dyDescent="0.25">
      <c r="A377771" t="s">
        <v>18</v>
      </c>
      <c r="B377771">
        <v>222</v>
      </c>
      <c r="C377771">
        <v>1.33E-3</v>
      </c>
    </row>
    <row r="377772" spans="1:3" x14ac:dyDescent="0.25">
      <c r="A377772" t="s">
        <v>18</v>
      </c>
      <c r="B377772">
        <v>222</v>
      </c>
      <c r="C377772">
        <v>1.5E-3</v>
      </c>
    </row>
    <row r="377773" spans="1:3" x14ac:dyDescent="0.25">
      <c r="A377773" t="s">
        <v>18</v>
      </c>
      <c r="B377773">
        <v>222</v>
      </c>
      <c r="C377773">
        <v>1.67E-3</v>
      </c>
    </row>
    <row r="377774" spans="1:3" x14ac:dyDescent="0.25">
      <c r="A377774" t="s">
        <v>18</v>
      </c>
      <c r="B377774">
        <v>222</v>
      </c>
      <c r="C377774">
        <v>1.83E-3</v>
      </c>
    </row>
    <row r="377775" spans="1:3" x14ac:dyDescent="0.25">
      <c r="A377775" t="s">
        <v>18</v>
      </c>
      <c r="B377775">
        <v>222</v>
      </c>
      <c r="C377775">
        <v>2E-3</v>
      </c>
    </row>
    <row r="377776" spans="1:3" x14ac:dyDescent="0.25">
      <c r="A377776" t="s">
        <v>18</v>
      </c>
      <c r="B377776">
        <v>222</v>
      </c>
      <c r="C377776">
        <v>2.1700000000000001E-3</v>
      </c>
    </row>
    <row r="377777" spans="1:3" x14ac:dyDescent="0.25">
      <c r="A377777" t="s">
        <v>18</v>
      </c>
      <c r="B377777">
        <v>222</v>
      </c>
      <c r="C377777">
        <v>2.33E-3</v>
      </c>
    </row>
    <row r="377778" spans="1:3" x14ac:dyDescent="0.25">
      <c r="A377778" t="s">
        <v>18</v>
      </c>
      <c r="B377778">
        <v>222</v>
      </c>
      <c r="C377778">
        <v>2.5000000000000001E-3</v>
      </c>
    </row>
    <row r="377779" spans="1:3" x14ac:dyDescent="0.25">
      <c r="A377779" t="s">
        <v>18</v>
      </c>
      <c r="B377779">
        <v>222</v>
      </c>
      <c r="C377779">
        <v>2.6700000000000001E-3</v>
      </c>
    </row>
    <row r="377780" spans="1:3" x14ac:dyDescent="0.25">
      <c r="A377780" t="s">
        <v>18</v>
      </c>
      <c r="B377780">
        <v>222</v>
      </c>
      <c r="C377780">
        <v>2.8300000000000001E-3</v>
      </c>
    </row>
    <row r="377781" spans="1:3" x14ac:dyDescent="0.25">
      <c r="A377781" t="s">
        <v>18</v>
      </c>
      <c r="B377781">
        <v>222</v>
      </c>
      <c r="C377781">
        <v>3.0000000000000001E-3</v>
      </c>
    </row>
    <row r="377782" spans="1:3" x14ac:dyDescent="0.25">
      <c r="A377782" t="s">
        <v>18</v>
      </c>
      <c r="B377782">
        <v>222</v>
      </c>
      <c r="C377782">
        <v>3.1700000000000001E-3</v>
      </c>
    </row>
    <row r="377783" spans="1:3" x14ac:dyDescent="0.25">
      <c r="A377783" t="s">
        <v>18</v>
      </c>
      <c r="B377783">
        <v>222</v>
      </c>
      <c r="C377783">
        <v>3.3300000000000001E-3</v>
      </c>
    </row>
    <row r="377784" spans="1:3" x14ac:dyDescent="0.25">
      <c r="A377784" t="s">
        <v>18</v>
      </c>
      <c r="B377784">
        <v>222</v>
      </c>
      <c r="C377784">
        <v>3.5000000000000001E-3</v>
      </c>
    </row>
    <row r="377785" spans="1:3" x14ac:dyDescent="0.25">
      <c r="A377785" t="s">
        <v>18</v>
      </c>
      <c r="B377785">
        <v>222</v>
      </c>
      <c r="C377785">
        <v>3.6700000000000001E-3</v>
      </c>
    </row>
    <row r="377786" spans="1:3" x14ac:dyDescent="0.25">
      <c r="A377786" t="s">
        <v>18</v>
      </c>
      <c r="B377786">
        <v>222</v>
      </c>
      <c r="C377786">
        <v>3.8300000000000001E-3</v>
      </c>
    </row>
    <row r="377787" spans="1:3" x14ac:dyDescent="0.25">
      <c r="A377787" t="s">
        <v>18</v>
      </c>
      <c r="B377787">
        <v>222</v>
      </c>
      <c r="C377787">
        <v>4.0000000000000001E-3</v>
      </c>
    </row>
    <row r="377788" spans="1:3" x14ac:dyDescent="0.25">
      <c r="A377788" t="s">
        <v>18</v>
      </c>
      <c r="B377788">
        <v>222</v>
      </c>
      <c r="C377788">
        <v>4.1700000000000001E-3</v>
      </c>
    </row>
    <row r="377789" spans="1:3" x14ac:dyDescent="0.25">
      <c r="A377789" t="s">
        <v>18</v>
      </c>
      <c r="B377789">
        <v>222</v>
      </c>
      <c r="C377789">
        <v>4.3299999999999996E-3</v>
      </c>
    </row>
    <row r="377790" spans="1:3" x14ac:dyDescent="0.25">
      <c r="A377790" t="s">
        <v>18</v>
      </c>
      <c r="B377790">
        <v>222</v>
      </c>
      <c r="C377790">
        <v>4.4999999999999997E-3</v>
      </c>
    </row>
    <row r="377791" spans="1:3" x14ac:dyDescent="0.25">
      <c r="A377791" t="s">
        <v>18</v>
      </c>
      <c r="B377791">
        <v>222</v>
      </c>
      <c r="C377791">
        <v>4.6699999999999997E-3</v>
      </c>
    </row>
    <row r="377792" spans="1:3" x14ac:dyDescent="0.25">
      <c r="A377792" t="s">
        <v>18</v>
      </c>
      <c r="B377792">
        <v>222</v>
      </c>
      <c r="C377792">
        <v>4.8300000000000001E-3</v>
      </c>
    </row>
    <row r="377793" spans="1:3" x14ac:dyDescent="0.25">
      <c r="A377793" t="s">
        <v>18</v>
      </c>
      <c r="B377793">
        <v>222</v>
      </c>
      <c r="C377793">
        <v>5.0000000000000001E-3</v>
      </c>
    </row>
    <row r="377794" spans="1:3" x14ac:dyDescent="0.25">
      <c r="A377794" t="s">
        <v>18</v>
      </c>
      <c r="B377794">
        <v>222</v>
      </c>
      <c r="C377794">
        <v>5.1700000000000001E-3</v>
      </c>
    </row>
    <row r="377795" spans="1:3" x14ac:dyDescent="0.25">
      <c r="A377795" t="s">
        <v>18</v>
      </c>
      <c r="B377795">
        <v>222</v>
      </c>
      <c r="C377795">
        <v>5.3299999999999997E-3</v>
      </c>
    </row>
    <row r="377796" spans="1:3" x14ac:dyDescent="0.25">
      <c r="A377796" t="s">
        <v>18</v>
      </c>
      <c r="B377796">
        <v>222</v>
      </c>
      <c r="C377796">
        <v>5.4999999999999997E-3</v>
      </c>
    </row>
    <row r="377797" spans="1:3" x14ac:dyDescent="0.25">
      <c r="A377797" t="s">
        <v>18</v>
      </c>
      <c r="B377797">
        <v>222</v>
      </c>
      <c r="C377797">
        <v>5.6699999999999997E-3</v>
      </c>
    </row>
    <row r="377798" spans="1:3" x14ac:dyDescent="0.25">
      <c r="A377798" t="s">
        <v>18</v>
      </c>
      <c r="B377798">
        <v>222</v>
      </c>
      <c r="C377798">
        <v>5.8300000000000001E-3</v>
      </c>
    </row>
    <row r="377799" spans="1:3" x14ac:dyDescent="0.25">
      <c r="A377799" t="s">
        <v>18</v>
      </c>
      <c r="B377799">
        <v>222</v>
      </c>
      <c r="C377799">
        <v>6.0000000000000001E-3</v>
      </c>
    </row>
    <row r="377800" spans="1:3" x14ac:dyDescent="0.25">
      <c r="A377800" t="s">
        <v>18</v>
      </c>
      <c r="B377800">
        <v>222</v>
      </c>
      <c r="C377800">
        <v>6.1700000000000001E-3</v>
      </c>
    </row>
    <row r="377801" spans="1:3" x14ac:dyDescent="0.25">
      <c r="A377801" t="s">
        <v>18</v>
      </c>
      <c r="B377801">
        <v>222</v>
      </c>
      <c r="C377801">
        <v>6.3299999999999997E-3</v>
      </c>
    </row>
    <row r="377802" spans="1:3" x14ac:dyDescent="0.25">
      <c r="A377802" t="s">
        <v>18</v>
      </c>
      <c r="B377802">
        <v>222</v>
      </c>
      <c r="C377802">
        <v>6.4999999999999997E-3</v>
      </c>
    </row>
    <row r="377803" spans="1:3" x14ac:dyDescent="0.25">
      <c r="A377803" t="s">
        <v>18</v>
      </c>
      <c r="B377803">
        <v>222</v>
      </c>
      <c r="C377803">
        <v>6.6699999999999997E-3</v>
      </c>
    </row>
    <row r="377804" spans="1:3" x14ac:dyDescent="0.25">
      <c r="A377804" t="s">
        <v>18</v>
      </c>
      <c r="B377804">
        <v>222</v>
      </c>
      <c r="C377804">
        <v>6.8300000000000001E-3</v>
      </c>
    </row>
    <row r="377805" spans="1:3" x14ac:dyDescent="0.25">
      <c r="A377805" t="s">
        <v>18</v>
      </c>
      <c r="B377805">
        <v>222</v>
      </c>
      <c r="C377805">
        <v>7.0000000000000001E-3</v>
      </c>
    </row>
    <row r="377806" spans="1:3" x14ac:dyDescent="0.25">
      <c r="A377806" t="s">
        <v>18</v>
      </c>
      <c r="B377806">
        <v>222</v>
      </c>
      <c r="C377806">
        <v>7.1700000000000002E-3</v>
      </c>
    </row>
    <row r="377807" spans="1:3" x14ac:dyDescent="0.25">
      <c r="A377807" t="s">
        <v>18</v>
      </c>
      <c r="B377807">
        <v>222</v>
      </c>
      <c r="C377807">
        <v>7.3299999999999997E-3</v>
      </c>
    </row>
    <row r="377808" spans="1:3" x14ac:dyDescent="0.25">
      <c r="A377808" t="s">
        <v>18</v>
      </c>
      <c r="B377808">
        <v>222</v>
      </c>
      <c r="C377808">
        <v>7.4999999999999997E-3</v>
      </c>
    </row>
    <row r="377809" spans="1:3" x14ac:dyDescent="0.25">
      <c r="A377809" t="s">
        <v>18</v>
      </c>
      <c r="B377809">
        <v>222</v>
      </c>
      <c r="C377809">
        <v>7.6699999999999997E-3</v>
      </c>
    </row>
    <row r="377810" spans="1:3" x14ac:dyDescent="0.25">
      <c r="A377810" t="s">
        <v>18</v>
      </c>
      <c r="B377810">
        <v>222</v>
      </c>
      <c r="C377810">
        <v>7.8300000000000002E-3</v>
      </c>
    </row>
    <row r="377811" spans="1:3" x14ac:dyDescent="0.25">
      <c r="A377811" t="s">
        <v>18</v>
      </c>
      <c r="B377811">
        <v>222</v>
      </c>
      <c r="C377811">
        <v>8.0000000000000002E-3</v>
      </c>
    </row>
    <row r="377812" spans="1:3" x14ac:dyDescent="0.25">
      <c r="A377812" t="s">
        <v>18</v>
      </c>
      <c r="B377812">
        <v>222</v>
      </c>
      <c r="C377812">
        <v>8.1700000000000002E-3</v>
      </c>
    </row>
    <row r="377813" spans="1:3" x14ac:dyDescent="0.25">
      <c r="A377813" t="s">
        <v>18</v>
      </c>
      <c r="B377813">
        <v>222</v>
      </c>
      <c r="C377813">
        <v>8.3300000000000006E-3</v>
      </c>
    </row>
    <row r="377814" spans="1:3" x14ac:dyDescent="0.25">
      <c r="A377814" t="s">
        <v>18</v>
      </c>
      <c r="B377814">
        <v>222</v>
      </c>
      <c r="C377814">
        <v>8.5000000000000006E-3</v>
      </c>
    </row>
    <row r="377815" spans="1:3" x14ac:dyDescent="0.25">
      <c r="A377815" t="s">
        <v>18</v>
      </c>
      <c r="B377815">
        <v>222</v>
      </c>
      <c r="C377815">
        <v>8.6700000000000006E-3</v>
      </c>
    </row>
    <row r="377816" spans="1:3" x14ac:dyDescent="0.25">
      <c r="A377816" t="s">
        <v>18</v>
      </c>
      <c r="B377816">
        <v>222</v>
      </c>
      <c r="C377816">
        <v>8.8299999999999993E-3</v>
      </c>
    </row>
    <row r="377817" spans="1:3" x14ac:dyDescent="0.25">
      <c r="A377817" t="s">
        <v>18</v>
      </c>
      <c r="B377817">
        <v>222</v>
      </c>
      <c r="C377817">
        <v>8.9999999999999993E-3</v>
      </c>
    </row>
    <row r="377818" spans="1:3" x14ac:dyDescent="0.25">
      <c r="A377818" t="s">
        <v>18</v>
      </c>
      <c r="B377818">
        <v>222</v>
      </c>
      <c r="C377818">
        <v>9.1699999999999993E-3</v>
      </c>
    </row>
    <row r="377819" spans="1:3" x14ac:dyDescent="0.25">
      <c r="A377819" t="s">
        <v>18</v>
      </c>
      <c r="B377819">
        <v>222</v>
      </c>
      <c r="C377819">
        <v>9.3299999999999998E-3</v>
      </c>
    </row>
    <row r="377820" spans="1:3" x14ac:dyDescent="0.25">
      <c r="A377820" t="s">
        <v>18</v>
      </c>
      <c r="B377820">
        <v>222</v>
      </c>
      <c r="C377820">
        <v>9.4999999999999998E-3</v>
      </c>
    </row>
    <row r="377821" spans="1:3" x14ac:dyDescent="0.25">
      <c r="A377821" t="s">
        <v>18</v>
      </c>
      <c r="B377821">
        <v>222</v>
      </c>
      <c r="C377821">
        <v>9.6699999999999998E-3</v>
      </c>
    </row>
    <row r="377822" spans="1:3" x14ac:dyDescent="0.25">
      <c r="A377822" t="s">
        <v>18</v>
      </c>
      <c r="B377822">
        <v>222</v>
      </c>
      <c r="C377822">
        <v>9.8300000000000002E-3</v>
      </c>
    </row>
    <row r="377823" spans="1:3" x14ac:dyDescent="0.25">
      <c r="A377823" t="s">
        <v>18</v>
      </c>
      <c r="B377823">
        <v>222</v>
      </c>
      <c r="C377823">
        <v>0.01</v>
      </c>
    </row>
    <row r="377824" spans="1:3" x14ac:dyDescent="0.25">
      <c r="A377824" t="s">
        <v>18</v>
      </c>
      <c r="B377824">
        <v>222</v>
      </c>
      <c r="C377824">
        <v>1.017E-2</v>
      </c>
    </row>
    <row r="377825" spans="1:3" x14ac:dyDescent="0.25">
      <c r="A377825" t="s">
        <v>18</v>
      </c>
      <c r="B377825">
        <v>222</v>
      </c>
      <c r="C377825">
        <v>1.0330000000000001E-2</v>
      </c>
    </row>
    <row r="377826" spans="1:3" x14ac:dyDescent="0.25">
      <c r="A377826" t="s">
        <v>18</v>
      </c>
      <c r="B377826">
        <v>222</v>
      </c>
      <c r="C377826">
        <v>1.0500000000000001E-2</v>
      </c>
    </row>
    <row r="377827" spans="1:3" x14ac:dyDescent="0.25">
      <c r="A377827" t="s">
        <v>18</v>
      </c>
      <c r="B377827">
        <v>222</v>
      </c>
      <c r="C377827">
        <v>1.0670000000000001E-2</v>
      </c>
    </row>
    <row r="377828" spans="1:3" x14ac:dyDescent="0.25">
      <c r="A377828" t="s">
        <v>18</v>
      </c>
      <c r="B377828">
        <v>222</v>
      </c>
      <c r="C377828">
        <v>1.0829999999999999E-2</v>
      </c>
    </row>
    <row r="377829" spans="1:3" x14ac:dyDescent="0.25">
      <c r="A377829" t="s">
        <v>18</v>
      </c>
      <c r="B377829">
        <v>222</v>
      </c>
      <c r="C377829">
        <v>1.0999999999999999E-2</v>
      </c>
    </row>
    <row r="377830" spans="1:3" x14ac:dyDescent="0.25">
      <c r="A377830" t="s">
        <v>18</v>
      </c>
      <c r="B377830">
        <v>222</v>
      </c>
      <c r="C377830">
        <v>1.1169999999999999E-2</v>
      </c>
    </row>
    <row r="377831" spans="1:3" x14ac:dyDescent="0.25">
      <c r="A377831" t="s">
        <v>18</v>
      </c>
      <c r="B377831">
        <v>222</v>
      </c>
      <c r="C377831">
        <v>1.133E-2</v>
      </c>
    </row>
    <row r="377832" spans="1:3" x14ac:dyDescent="0.25">
      <c r="A377832" t="s">
        <v>18</v>
      </c>
      <c r="B377832">
        <v>222</v>
      </c>
      <c r="C377832">
        <v>1.15E-2</v>
      </c>
    </row>
    <row r="377833" spans="1:3" x14ac:dyDescent="0.25">
      <c r="A377833" t="s">
        <v>18</v>
      </c>
      <c r="B377833">
        <v>222</v>
      </c>
      <c r="C377833">
        <v>1.167E-2</v>
      </c>
    </row>
    <row r="377834" spans="1:3" x14ac:dyDescent="0.25">
      <c r="A377834" t="s">
        <v>18</v>
      </c>
      <c r="B377834">
        <v>222</v>
      </c>
      <c r="C377834">
        <v>1.183E-2</v>
      </c>
    </row>
    <row r="377835" spans="1:3" x14ac:dyDescent="0.25">
      <c r="A377835" t="s">
        <v>18</v>
      </c>
      <c r="B377835">
        <v>222</v>
      </c>
      <c r="C377835">
        <v>1.2E-2</v>
      </c>
    </row>
    <row r="377836" spans="1:3" x14ac:dyDescent="0.25">
      <c r="A377836" t="s">
        <v>18</v>
      </c>
      <c r="B377836">
        <v>222</v>
      </c>
      <c r="C377836">
        <v>1.217E-2</v>
      </c>
    </row>
    <row r="377837" spans="1:3" x14ac:dyDescent="0.25">
      <c r="A377837" t="s">
        <v>18</v>
      </c>
      <c r="B377837">
        <v>222</v>
      </c>
      <c r="C377837">
        <v>1.2330000000000001E-2</v>
      </c>
    </row>
    <row r="377838" spans="1:3" x14ac:dyDescent="0.25">
      <c r="A377838" t="s">
        <v>18</v>
      </c>
      <c r="B377838">
        <v>222</v>
      </c>
      <c r="C377838">
        <v>1.2500000000000001E-2</v>
      </c>
    </row>
    <row r="377839" spans="1:3" x14ac:dyDescent="0.25">
      <c r="A377839" t="s">
        <v>18</v>
      </c>
      <c r="B377839">
        <v>222</v>
      </c>
      <c r="C377839">
        <v>1.2670000000000001E-2</v>
      </c>
    </row>
    <row r="377840" spans="1:3" x14ac:dyDescent="0.25">
      <c r="A377840" t="s">
        <v>18</v>
      </c>
      <c r="B377840">
        <v>222</v>
      </c>
      <c r="C377840">
        <v>1.2829999999999999E-2</v>
      </c>
    </row>
    <row r="377841" spans="1:3" x14ac:dyDescent="0.25">
      <c r="A377841" t="s">
        <v>18</v>
      </c>
      <c r="B377841">
        <v>222</v>
      </c>
      <c r="C377841">
        <v>1.2999999999999999E-2</v>
      </c>
    </row>
    <row r="377842" spans="1:3" x14ac:dyDescent="0.25">
      <c r="A377842" t="s">
        <v>18</v>
      </c>
      <c r="B377842">
        <v>222</v>
      </c>
      <c r="C377842">
        <v>1.3169999999999999E-2</v>
      </c>
    </row>
    <row r="377843" spans="1:3" x14ac:dyDescent="0.25">
      <c r="A377843" t="s">
        <v>18</v>
      </c>
      <c r="B377843">
        <v>222</v>
      </c>
      <c r="C377843">
        <v>1.333E-2</v>
      </c>
    </row>
    <row r="377844" spans="1:3" x14ac:dyDescent="0.25">
      <c r="A377844" t="s">
        <v>18</v>
      </c>
      <c r="B377844">
        <v>222</v>
      </c>
      <c r="C377844">
        <v>1.35E-2</v>
      </c>
    </row>
    <row r="377845" spans="1:3" x14ac:dyDescent="0.25">
      <c r="A377845" t="s">
        <v>18</v>
      </c>
      <c r="B377845">
        <v>222</v>
      </c>
      <c r="C377845">
        <v>1.367E-2</v>
      </c>
    </row>
    <row r="377846" spans="1:3" x14ac:dyDescent="0.25">
      <c r="A377846" t="s">
        <v>18</v>
      </c>
      <c r="B377846">
        <v>222</v>
      </c>
      <c r="C377846">
        <v>1.383E-2</v>
      </c>
    </row>
    <row r="377847" spans="1:3" x14ac:dyDescent="0.25">
      <c r="A377847" t="s">
        <v>18</v>
      </c>
      <c r="B377847">
        <v>222</v>
      </c>
      <c r="C377847">
        <v>1.4E-2</v>
      </c>
    </row>
    <row r="377848" spans="1:3" x14ac:dyDescent="0.25">
      <c r="A377848" t="s">
        <v>18</v>
      </c>
      <c r="B377848">
        <v>222</v>
      </c>
      <c r="C377848">
        <v>1.417E-2</v>
      </c>
    </row>
    <row r="377849" spans="1:3" x14ac:dyDescent="0.25">
      <c r="A377849" t="s">
        <v>18</v>
      </c>
      <c r="B377849">
        <v>222</v>
      </c>
      <c r="C377849">
        <v>1.4330000000000001E-2</v>
      </c>
    </row>
    <row r="377850" spans="1:3" x14ac:dyDescent="0.25">
      <c r="A377850" t="s">
        <v>18</v>
      </c>
      <c r="B377850">
        <v>222</v>
      </c>
      <c r="C377850">
        <v>1.4500000000000001E-2</v>
      </c>
    </row>
    <row r="377851" spans="1:3" x14ac:dyDescent="0.25">
      <c r="A377851" t="s">
        <v>18</v>
      </c>
      <c r="B377851">
        <v>222</v>
      </c>
      <c r="C377851">
        <v>1.4670000000000001E-2</v>
      </c>
    </row>
    <row r="377852" spans="1:3" x14ac:dyDescent="0.25">
      <c r="A377852" t="s">
        <v>18</v>
      </c>
      <c r="B377852">
        <v>222</v>
      </c>
      <c r="C377852">
        <v>1.4829999999999999E-2</v>
      </c>
    </row>
    <row r="377853" spans="1:3" x14ac:dyDescent="0.25">
      <c r="A377853" t="s">
        <v>18</v>
      </c>
      <c r="B377853">
        <v>222</v>
      </c>
      <c r="C377853">
        <v>1.4999999999999999E-2</v>
      </c>
    </row>
    <row r="377854" spans="1:3" x14ac:dyDescent="0.25">
      <c r="A377854" t="s">
        <v>18</v>
      </c>
      <c r="B377854">
        <v>222</v>
      </c>
      <c r="C377854">
        <v>1.5169999999999999E-2</v>
      </c>
    </row>
    <row r="377855" spans="1:3" x14ac:dyDescent="0.25">
      <c r="A377855" t="s">
        <v>18</v>
      </c>
      <c r="B377855">
        <v>222</v>
      </c>
      <c r="C377855">
        <v>1.533E-2</v>
      </c>
    </row>
    <row r="377856" spans="1:3" x14ac:dyDescent="0.25">
      <c r="A377856" t="s">
        <v>18</v>
      </c>
      <c r="B377856">
        <v>222</v>
      </c>
      <c r="C377856">
        <v>1.55E-2</v>
      </c>
    </row>
    <row r="377857" spans="1:3" x14ac:dyDescent="0.25">
      <c r="A377857" t="s">
        <v>18</v>
      </c>
      <c r="B377857">
        <v>222</v>
      </c>
      <c r="C377857">
        <v>1.567E-2</v>
      </c>
    </row>
    <row r="377858" spans="1:3" x14ac:dyDescent="0.25">
      <c r="A377858" t="s">
        <v>18</v>
      </c>
      <c r="B377858">
        <v>222</v>
      </c>
      <c r="C377858">
        <v>1.583E-2</v>
      </c>
    </row>
    <row r="377859" spans="1:3" x14ac:dyDescent="0.25">
      <c r="A377859" t="s">
        <v>18</v>
      </c>
      <c r="B377859">
        <v>222</v>
      </c>
      <c r="C377859">
        <v>1.6E-2</v>
      </c>
    </row>
    <row r="377860" spans="1:3" x14ac:dyDescent="0.25">
      <c r="A377860" t="s">
        <v>18</v>
      </c>
      <c r="B377860">
        <v>222</v>
      </c>
      <c r="C377860">
        <v>1.617E-2</v>
      </c>
    </row>
    <row r="377861" spans="1:3" x14ac:dyDescent="0.25">
      <c r="A377861" t="s">
        <v>18</v>
      </c>
      <c r="B377861">
        <v>222</v>
      </c>
      <c r="C377861">
        <v>1.6330000000000001E-2</v>
      </c>
    </row>
    <row r="377862" spans="1:3" x14ac:dyDescent="0.25">
      <c r="A377862" t="s">
        <v>18</v>
      </c>
      <c r="B377862">
        <v>222</v>
      </c>
      <c r="C377862">
        <v>1.6500000000000001E-2</v>
      </c>
    </row>
    <row r="377863" spans="1:3" x14ac:dyDescent="0.25">
      <c r="A377863" t="s">
        <v>18</v>
      </c>
      <c r="B377863">
        <v>222</v>
      </c>
      <c r="C377863">
        <v>1.6670000000000001E-2</v>
      </c>
    </row>
    <row r="377864" spans="1:3" x14ac:dyDescent="0.25">
      <c r="A377864" t="s">
        <v>18</v>
      </c>
      <c r="B377864">
        <v>222</v>
      </c>
      <c r="C377864">
        <v>1.6830000000000001E-2</v>
      </c>
    </row>
    <row r="377865" spans="1:3" x14ac:dyDescent="0.25">
      <c r="A377865" t="s">
        <v>18</v>
      </c>
      <c r="B377865">
        <v>222</v>
      </c>
      <c r="C377865">
        <v>1.7000000000000001E-2</v>
      </c>
    </row>
    <row r="377866" spans="1:3" x14ac:dyDescent="0.25">
      <c r="A377866" t="s">
        <v>18</v>
      </c>
      <c r="B377866">
        <v>222</v>
      </c>
      <c r="C377866">
        <v>1.7170000000000001E-2</v>
      </c>
    </row>
    <row r="377867" spans="1:3" x14ac:dyDescent="0.25">
      <c r="A377867" t="s">
        <v>18</v>
      </c>
      <c r="B377867">
        <v>222</v>
      </c>
      <c r="C377867">
        <v>1.7170000000000001E-2</v>
      </c>
    </row>
    <row r="377868" spans="1:3" x14ac:dyDescent="0.25">
      <c r="A377868" t="s">
        <v>18</v>
      </c>
      <c r="B377868">
        <v>223</v>
      </c>
      <c r="C377868">
        <v>0</v>
      </c>
    </row>
    <row r="377869" spans="1:3" x14ac:dyDescent="0.25">
      <c r="A377869" t="s">
        <v>18</v>
      </c>
      <c r="B377869">
        <v>223</v>
      </c>
      <c r="C377869">
        <v>1.7000000000000001E-4</v>
      </c>
    </row>
    <row r="377870" spans="1:3" x14ac:dyDescent="0.25">
      <c r="A377870" t="s">
        <v>18</v>
      </c>
      <c r="B377870">
        <v>223</v>
      </c>
      <c r="C377870">
        <v>3.3E-4</v>
      </c>
    </row>
    <row r="377871" spans="1:3" x14ac:dyDescent="0.25">
      <c r="A377871" t="s">
        <v>18</v>
      </c>
      <c r="B377871">
        <v>223</v>
      </c>
      <c r="C377871">
        <v>5.0000000000000001E-4</v>
      </c>
    </row>
    <row r="377872" spans="1:3" x14ac:dyDescent="0.25">
      <c r="A377872" t="s">
        <v>18</v>
      </c>
      <c r="B377872">
        <v>223</v>
      </c>
      <c r="C377872">
        <v>6.7000000000000002E-4</v>
      </c>
    </row>
    <row r="377873" spans="1:3" x14ac:dyDescent="0.25">
      <c r="A377873" t="s">
        <v>18</v>
      </c>
      <c r="B377873">
        <v>223</v>
      </c>
      <c r="C377873">
        <v>8.3000000000000001E-4</v>
      </c>
    </row>
    <row r="377874" spans="1:3" x14ac:dyDescent="0.25">
      <c r="A377874" t="s">
        <v>18</v>
      </c>
      <c r="B377874">
        <v>223</v>
      </c>
      <c r="C377874">
        <v>1E-3</v>
      </c>
    </row>
    <row r="377875" spans="1:3" x14ac:dyDescent="0.25">
      <c r="A377875" t="s">
        <v>18</v>
      </c>
      <c r="B377875">
        <v>223</v>
      </c>
      <c r="C377875">
        <v>1.17E-3</v>
      </c>
    </row>
    <row r="377876" spans="1:3" x14ac:dyDescent="0.25">
      <c r="A377876" t="s">
        <v>18</v>
      </c>
      <c r="B377876">
        <v>223</v>
      </c>
      <c r="C377876">
        <v>1.33E-3</v>
      </c>
    </row>
    <row r="377877" spans="1:3" x14ac:dyDescent="0.25">
      <c r="A377877" t="s">
        <v>18</v>
      </c>
      <c r="B377877">
        <v>223</v>
      </c>
      <c r="C377877">
        <v>1.5E-3</v>
      </c>
    </row>
    <row r="377878" spans="1:3" x14ac:dyDescent="0.25">
      <c r="A377878" t="s">
        <v>18</v>
      </c>
      <c r="B377878">
        <v>223</v>
      </c>
      <c r="C377878">
        <v>1.67E-3</v>
      </c>
    </row>
    <row r="377879" spans="1:3" x14ac:dyDescent="0.25">
      <c r="A377879" t="s">
        <v>18</v>
      </c>
      <c r="B377879">
        <v>223</v>
      </c>
      <c r="C377879">
        <v>1.83E-3</v>
      </c>
    </row>
    <row r="377880" spans="1:3" x14ac:dyDescent="0.25">
      <c r="A377880" t="s">
        <v>18</v>
      </c>
      <c r="B377880">
        <v>223</v>
      </c>
      <c r="C377880">
        <v>2E-3</v>
      </c>
    </row>
    <row r="377881" spans="1:3" x14ac:dyDescent="0.25">
      <c r="A377881" t="s">
        <v>18</v>
      </c>
      <c r="B377881">
        <v>223</v>
      </c>
      <c r="C377881">
        <v>2.1700000000000001E-3</v>
      </c>
    </row>
    <row r="377882" spans="1:3" x14ac:dyDescent="0.25">
      <c r="A377882" t="s">
        <v>18</v>
      </c>
      <c r="B377882">
        <v>223</v>
      </c>
      <c r="C377882">
        <v>2.33E-3</v>
      </c>
    </row>
    <row r="377883" spans="1:3" x14ac:dyDescent="0.25">
      <c r="A377883" t="s">
        <v>18</v>
      </c>
      <c r="B377883">
        <v>223</v>
      </c>
      <c r="C377883">
        <v>2.5000000000000001E-3</v>
      </c>
    </row>
    <row r="377884" spans="1:3" x14ac:dyDescent="0.25">
      <c r="A377884" t="s">
        <v>18</v>
      </c>
      <c r="B377884">
        <v>223</v>
      </c>
      <c r="C377884">
        <v>2.6700000000000001E-3</v>
      </c>
    </row>
    <row r="377885" spans="1:3" x14ac:dyDescent="0.25">
      <c r="A377885" t="s">
        <v>18</v>
      </c>
      <c r="B377885">
        <v>223</v>
      </c>
      <c r="C377885">
        <v>2.8300000000000001E-3</v>
      </c>
    </row>
    <row r="377886" spans="1:3" x14ac:dyDescent="0.25">
      <c r="A377886" t="s">
        <v>18</v>
      </c>
      <c r="B377886">
        <v>223</v>
      </c>
      <c r="C377886">
        <v>3.0000000000000001E-3</v>
      </c>
    </row>
    <row r="377887" spans="1:3" x14ac:dyDescent="0.25">
      <c r="A377887" t="s">
        <v>18</v>
      </c>
      <c r="B377887">
        <v>223</v>
      </c>
      <c r="C377887">
        <v>3.1700000000000001E-3</v>
      </c>
    </row>
    <row r="377888" spans="1:3" x14ac:dyDescent="0.25">
      <c r="A377888" t="s">
        <v>18</v>
      </c>
      <c r="B377888">
        <v>223</v>
      </c>
      <c r="C377888">
        <v>3.3300000000000001E-3</v>
      </c>
    </row>
    <row r="377889" spans="1:3" x14ac:dyDescent="0.25">
      <c r="A377889" t="s">
        <v>18</v>
      </c>
      <c r="B377889">
        <v>223</v>
      </c>
      <c r="C377889">
        <v>3.5000000000000001E-3</v>
      </c>
    </row>
    <row r="377890" spans="1:3" x14ac:dyDescent="0.25">
      <c r="A377890" t="s">
        <v>18</v>
      </c>
      <c r="B377890">
        <v>223</v>
      </c>
      <c r="C377890">
        <v>3.6700000000000001E-3</v>
      </c>
    </row>
    <row r="377891" spans="1:3" x14ac:dyDescent="0.25">
      <c r="A377891" t="s">
        <v>18</v>
      </c>
      <c r="B377891">
        <v>223</v>
      </c>
      <c r="C377891">
        <v>3.8300000000000001E-3</v>
      </c>
    </row>
    <row r="377892" spans="1:3" x14ac:dyDescent="0.25">
      <c r="A377892" t="s">
        <v>18</v>
      </c>
      <c r="B377892">
        <v>223</v>
      </c>
      <c r="C377892">
        <v>4.0000000000000001E-3</v>
      </c>
    </row>
    <row r="377893" spans="1:3" x14ac:dyDescent="0.25">
      <c r="A377893" t="s">
        <v>18</v>
      </c>
      <c r="B377893">
        <v>223</v>
      </c>
      <c r="C377893">
        <v>4.1700000000000001E-3</v>
      </c>
    </row>
    <row r="377894" spans="1:3" x14ac:dyDescent="0.25">
      <c r="A377894" t="s">
        <v>18</v>
      </c>
      <c r="B377894">
        <v>223</v>
      </c>
      <c r="C377894">
        <v>4.3299999999999996E-3</v>
      </c>
    </row>
    <row r="377895" spans="1:3" x14ac:dyDescent="0.25">
      <c r="A377895" t="s">
        <v>18</v>
      </c>
      <c r="B377895">
        <v>223</v>
      </c>
      <c r="C377895">
        <v>4.4999999999999997E-3</v>
      </c>
    </row>
    <row r="377896" spans="1:3" x14ac:dyDescent="0.25">
      <c r="A377896" t="s">
        <v>18</v>
      </c>
      <c r="B377896">
        <v>223</v>
      </c>
      <c r="C377896">
        <v>4.6699999999999997E-3</v>
      </c>
    </row>
    <row r="377897" spans="1:3" x14ac:dyDescent="0.25">
      <c r="A377897" t="s">
        <v>18</v>
      </c>
      <c r="B377897">
        <v>223</v>
      </c>
      <c r="C377897">
        <v>4.8300000000000001E-3</v>
      </c>
    </row>
    <row r="377898" spans="1:3" x14ac:dyDescent="0.25">
      <c r="A377898" t="s">
        <v>18</v>
      </c>
      <c r="B377898">
        <v>223</v>
      </c>
      <c r="C377898">
        <v>5.0000000000000001E-3</v>
      </c>
    </row>
    <row r="377899" spans="1:3" x14ac:dyDescent="0.25">
      <c r="A377899" t="s">
        <v>18</v>
      </c>
      <c r="B377899">
        <v>223</v>
      </c>
      <c r="C377899">
        <v>5.1700000000000001E-3</v>
      </c>
    </row>
    <row r="377900" spans="1:3" x14ac:dyDescent="0.25">
      <c r="A377900" t="s">
        <v>18</v>
      </c>
      <c r="B377900">
        <v>223</v>
      </c>
      <c r="C377900">
        <v>5.3299999999999997E-3</v>
      </c>
    </row>
    <row r="377901" spans="1:3" x14ac:dyDescent="0.25">
      <c r="A377901" t="s">
        <v>18</v>
      </c>
      <c r="B377901">
        <v>223</v>
      </c>
      <c r="C377901">
        <v>5.4999999999999997E-3</v>
      </c>
    </row>
    <row r="377902" spans="1:3" x14ac:dyDescent="0.25">
      <c r="A377902" t="s">
        <v>18</v>
      </c>
      <c r="B377902">
        <v>223</v>
      </c>
      <c r="C377902">
        <v>5.6699999999999997E-3</v>
      </c>
    </row>
    <row r="377903" spans="1:3" x14ac:dyDescent="0.25">
      <c r="A377903" t="s">
        <v>18</v>
      </c>
      <c r="B377903">
        <v>223</v>
      </c>
      <c r="C377903">
        <v>5.8300000000000001E-3</v>
      </c>
    </row>
    <row r="377904" spans="1:3" x14ac:dyDescent="0.25">
      <c r="A377904" t="s">
        <v>18</v>
      </c>
      <c r="B377904">
        <v>223</v>
      </c>
      <c r="C377904">
        <v>6.0000000000000001E-3</v>
      </c>
    </row>
    <row r="377905" spans="1:3" x14ac:dyDescent="0.25">
      <c r="A377905" t="s">
        <v>18</v>
      </c>
      <c r="B377905">
        <v>223</v>
      </c>
      <c r="C377905">
        <v>6.1700000000000001E-3</v>
      </c>
    </row>
    <row r="377906" spans="1:3" x14ac:dyDescent="0.25">
      <c r="A377906" t="s">
        <v>18</v>
      </c>
      <c r="B377906">
        <v>223</v>
      </c>
      <c r="C377906">
        <v>6.3299999999999997E-3</v>
      </c>
    </row>
    <row r="377907" spans="1:3" x14ac:dyDescent="0.25">
      <c r="A377907" t="s">
        <v>18</v>
      </c>
      <c r="B377907">
        <v>223</v>
      </c>
      <c r="C377907">
        <v>6.4999999999999997E-3</v>
      </c>
    </row>
    <row r="377908" spans="1:3" x14ac:dyDescent="0.25">
      <c r="A377908" t="s">
        <v>18</v>
      </c>
      <c r="B377908">
        <v>223</v>
      </c>
      <c r="C377908">
        <v>6.6699999999999997E-3</v>
      </c>
    </row>
    <row r="377909" spans="1:3" x14ac:dyDescent="0.25">
      <c r="A377909" t="s">
        <v>18</v>
      </c>
      <c r="B377909">
        <v>223</v>
      </c>
      <c r="C377909">
        <v>6.8300000000000001E-3</v>
      </c>
    </row>
    <row r="377910" spans="1:3" x14ac:dyDescent="0.25">
      <c r="A377910" t="s">
        <v>18</v>
      </c>
      <c r="B377910">
        <v>223</v>
      </c>
      <c r="C377910">
        <v>7.0000000000000001E-3</v>
      </c>
    </row>
    <row r="377911" spans="1:3" x14ac:dyDescent="0.25">
      <c r="A377911" t="s">
        <v>18</v>
      </c>
      <c r="B377911">
        <v>223</v>
      </c>
      <c r="C377911">
        <v>7.1700000000000002E-3</v>
      </c>
    </row>
    <row r="377912" spans="1:3" x14ac:dyDescent="0.25">
      <c r="A377912" t="s">
        <v>18</v>
      </c>
      <c r="B377912">
        <v>223</v>
      </c>
      <c r="C377912">
        <v>7.3299999999999997E-3</v>
      </c>
    </row>
    <row r="377913" spans="1:3" x14ac:dyDescent="0.25">
      <c r="A377913" t="s">
        <v>18</v>
      </c>
      <c r="B377913">
        <v>223</v>
      </c>
      <c r="C377913">
        <v>7.4999999999999997E-3</v>
      </c>
    </row>
    <row r="377914" spans="1:3" x14ac:dyDescent="0.25">
      <c r="A377914" t="s">
        <v>18</v>
      </c>
      <c r="B377914">
        <v>223</v>
      </c>
      <c r="C377914">
        <v>7.6699999999999997E-3</v>
      </c>
    </row>
    <row r="377915" spans="1:3" x14ac:dyDescent="0.25">
      <c r="A377915" t="s">
        <v>18</v>
      </c>
      <c r="B377915">
        <v>223</v>
      </c>
      <c r="C377915">
        <v>7.8300000000000002E-3</v>
      </c>
    </row>
    <row r="377916" spans="1:3" x14ac:dyDescent="0.25">
      <c r="A377916" t="s">
        <v>18</v>
      </c>
      <c r="B377916">
        <v>223</v>
      </c>
      <c r="C377916">
        <v>8.0000000000000002E-3</v>
      </c>
    </row>
    <row r="377917" spans="1:3" x14ac:dyDescent="0.25">
      <c r="A377917" t="s">
        <v>18</v>
      </c>
      <c r="B377917">
        <v>223</v>
      </c>
      <c r="C377917">
        <v>8.1700000000000002E-3</v>
      </c>
    </row>
    <row r="377918" spans="1:3" x14ac:dyDescent="0.25">
      <c r="A377918" t="s">
        <v>18</v>
      </c>
      <c r="B377918">
        <v>223</v>
      </c>
      <c r="C377918">
        <v>8.3300000000000006E-3</v>
      </c>
    </row>
    <row r="377919" spans="1:3" x14ac:dyDescent="0.25">
      <c r="A377919" t="s">
        <v>18</v>
      </c>
      <c r="B377919">
        <v>223</v>
      </c>
      <c r="C377919">
        <v>8.5000000000000006E-3</v>
      </c>
    </row>
    <row r="377920" spans="1:3" x14ac:dyDescent="0.25">
      <c r="A377920" t="s">
        <v>18</v>
      </c>
      <c r="B377920">
        <v>223</v>
      </c>
      <c r="C377920">
        <v>8.6700000000000006E-3</v>
      </c>
    </row>
    <row r="377921" spans="1:3" x14ac:dyDescent="0.25">
      <c r="A377921" t="s">
        <v>18</v>
      </c>
      <c r="B377921">
        <v>223</v>
      </c>
      <c r="C377921">
        <v>8.8299999999999993E-3</v>
      </c>
    </row>
    <row r="377922" spans="1:3" x14ac:dyDescent="0.25">
      <c r="A377922" t="s">
        <v>18</v>
      </c>
      <c r="B377922">
        <v>223</v>
      </c>
      <c r="C377922">
        <v>8.9999999999999993E-3</v>
      </c>
    </row>
    <row r="377923" spans="1:3" x14ac:dyDescent="0.25">
      <c r="A377923" t="s">
        <v>18</v>
      </c>
      <c r="B377923">
        <v>223</v>
      </c>
      <c r="C377923">
        <v>9.1699999999999993E-3</v>
      </c>
    </row>
    <row r="377924" spans="1:3" x14ac:dyDescent="0.25">
      <c r="A377924" t="s">
        <v>18</v>
      </c>
      <c r="B377924">
        <v>223</v>
      </c>
      <c r="C377924">
        <v>9.3299999999999998E-3</v>
      </c>
    </row>
    <row r="377925" spans="1:3" x14ac:dyDescent="0.25">
      <c r="A377925" t="s">
        <v>18</v>
      </c>
      <c r="B377925">
        <v>223</v>
      </c>
      <c r="C377925">
        <v>9.4999999999999998E-3</v>
      </c>
    </row>
    <row r="377926" spans="1:3" x14ac:dyDescent="0.25">
      <c r="A377926" t="s">
        <v>18</v>
      </c>
      <c r="B377926">
        <v>223</v>
      </c>
      <c r="C377926">
        <v>9.6699999999999998E-3</v>
      </c>
    </row>
    <row r="377927" spans="1:3" x14ac:dyDescent="0.25">
      <c r="A377927" t="s">
        <v>18</v>
      </c>
      <c r="B377927">
        <v>223</v>
      </c>
      <c r="C377927">
        <v>9.8300000000000002E-3</v>
      </c>
    </row>
    <row r="377928" spans="1:3" x14ac:dyDescent="0.25">
      <c r="A377928" t="s">
        <v>18</v>
      </c>
      <c r="B377928">
        <v>223</v>
      </c>
      <c r="C377928">
        <v>0.01</v>
      </c>
    </row>
    <row r="377929" spans="1:3" x14ac:dyDescent="0.25">
      <c r="A377929" t="s">
        <v>18</v>
      </c>
      <c r="B377929">
        <v>223</v>
      </c>
      <c r="C377929">
        <v>1.017E-2</v>
      </c>
    </row>
    <row r="377930" spans="1:3" x14ac:dyDescent="0.25">
      <c r="A377930" t="s">
        <v>18</v>
      </c>
      <c r="B377930">
        <v>223</v>
      </c>
      <c r="C377930">
        <v>1.0330000000000001E-2</v>
      </c>
    </row>
    <row r="377931" spans="1:3" x14ac:dyDescent="0.25">
      <c r="A377931" t="s">
        <v>18</v>
      </c>
      <c r="B377931">
        <v>223</v>
      </c>
      <c r="C377931">
        <v>1.0500000000000001E-2</v>
      </c>
    </row>
    <row r="377932" spans="1:3" x14ac:dyDescent="0.25">
      <c r="A377932" t="s">
        <v>18</v>
      </c>
      <c r="B377932">
        <v>223</v>
      </c>
      <c r="C377932">
        <v>1.0670000000000001E-2</v>
      </c>
    </row>
    <row r="377933" spans="1:3" x14ac:dyDescent="0.25">
      <c r="A377933" t="s">
        <v>18</v>
      </c>
      <c r="B377933">
        <v>223</v>
      </c>
      <c r="C377933">
        <v>1.0829999999999999E-2</v>
      </c>
    </row>
    <row r="377934" spans="1:3" x14ac:dyDescent="0.25">
      <c r="A377934" t="s">
        <v>18</v>
      </c>
      <c r="B377934">
        <v>223</v>
      </c>
      <c r="C377934">
        <v>1.0999999999999999E-2</v>
      </c>
    </row>
    <row r="377935" spans="1:3" x14ac:dyDescent="0.25">
      <c r="A377935" t="s">
        <v>18</v>
      </c>
      <c r="B377935">
        <v>223</v>
      </c>
      <c r="C377935">
        <v>1.1169999999999999E-2</v>
      </c>
    </row>
    <row r="377936" spans="1:3" x14ac:dyDescent="0.25">
      <c r="A377936" t="s">
        <v>18</v>
      </c>
      <c r="B377936">
        <v>223</v>
      </c>
      <c r="C377936">
        <v>1.133E-2</v>
      </c>
    </row>
    <row r="377937" spans="1:3" x14ac:dyDescent="0.25">
      <c r="A377937" t="s">
        <v>18</v>
      </c>
      <c r="B377937">
        <v>223</v>
      </c>
      <c r="C377937">
        <v>1.15E-2</v>
      </c>
    </row>
    <row r="377938" spans="1:3" x14ac:dyDescent="0.25">
      <c r="A377938" t="s">
        <v>18</v>
      </c>
      <c r="B377938">
        <v>223</v>
      </c>
      <c r="C377938">
        <v>1.167E-2</v>
      </c>
    </row>
    <row r="377939" spans="1:3" x14ac:dyDescent="0.25">
      <c r="A377939" t="s">
        <v>18</v>
      </c>
      <c r="B377939">
        <v>223</v>
      </c>
      <c r="C377939">
        <v>1.183E-2</v>
      </c>
    </row>
    <row r="377940" spans="1:3" x14ac:dyDescent="0.25">
      <c r="A377940" t="s">
        <v>18</v>
      </c>
      <c r="B377940">
        <v>223</v>
      </c>
      <c r="C377940">
        <v>1.2E-2</v>
      </c>
    </row>
    <row r="377941" spans="1:3" x14ac:dyDescent="0.25">
      <c r="A377941" t="s">
        <v>18</v>
      </c>
      <c r="B377941">
        <v>223</v>
      </c>
      <c r="C377941">
        <v>1.217E-2</v>
      </c>
    </row>
    <row r="377942" spans="1:3" x14ac:dyDescent="0.25">
      <c r="A377942" t="s">
        <v>18</v>
      </c>
      <c r="B377942">
        <v>223</v>
      </c>
      <c r="C377942">
        <v>1.2330000000000001E-2</v>
      </c>
    </row>
    <row r="377943" spans="1:3" x14ac:dyDescent="0.25">
      <c r="A377943" t="s">
        <v>18</v>
      </c>
      <c r="B377943">
        <v>223</v>
      </c>
      <c r="C377943">
        <v>1.2500000000000001E-2</v>
      </c>
    </row>
    <row r="377944" spans="1:3" x14ac:dyDescent="0.25">
      <c r="A377944" t="s">
        <v>18</v>
      </c>
      <c r="B377944">
        <v>223</v>
      </c>
      <c r="C377944">
        <v>1.2670000000000001E-2</v>
      </c>
    </row>
    <row r="377945" spans="1:3" x14ac:dyDescent="0.25">
      <c r="A377945" t="s">
        <v>18</v>
      </c>
      <c r="B377945">
        <v>223</v>
      </c>
      <c r="C377945">
        <v>1.2829999999999999E-2</v>
      </c>
    </row>
    <row r="377946" spans="1:3" x14ac:dyDescent="0.25">
      <c r="A377946" t="s">
        <v>18</v>
      </c>
      <c r="B377946">
        <v>223</v>
      </c>
      <c r="C377946">
        <v>1.2999999999999999E-2</v>
      </c>
    </row>
    <row r="377947" spans="1:3" x14ac:dyDescent="0.25">
      <c r="A377947" t="s">
        <v>18</v>
      </c>
      <c r="B377947">
        <v>223</v>
      </c>
      <c r="C377947">
        <v>1.3169999999999999E-2</v>
      </c>
    </row>
    <row r="377948" spans="1:3" x14ac:dyDescent="0.25">
      <c r="A377948" t="s">
        <v>18</v>
      </c>
      <c r="B377948">
        <v>223</v>
      </c>
      <c r="C377948">
        <v>1.333E-2</v>
      </c>
    </row>
    <row r="377949" spans="1:3" x14ac:dyDescent="0.25">
      <c r="A377949" t="s">
        <v>18</v>
      </c>
      <c r="B377949">
        <v>223</v>
      </c>
      <c r="C377949">
        <v>1.35E-2</v>
      </c>
    </row>
    <row r="377950" spans="1:3" x14ac:dyDescent="0.25">
      <c r="A377950" t="s">
        <v>18</v>
      </c>
      <c r="B377950">
        <v>223</v>
      </c>
      <c r="C377950">
        <v>1.367E-2</v>
      </c>
    </row>
    <row r="377951" spans="1:3" x14ac:dyDescent="0.25">
      <c r="A377951" t="s">
        <v>18</v>
      </c>
      <c r="B377951">
        <v>223</v>
      </c>
      <c r="C377951">
        <v>1.383E-2</v>
      </c>
    </row>
    <row r="377952" spans="1:3" x14ac:dyDescent="0.25">
      <c r="A377952" t="s">
        <v>18</v>
      </c>
      <c r="B377952">
        <v>223</v>
      </c>
      <c r="C377952">
        <v>1.4E-2</v>
      </c>
    </row>
    <row r="377953" spans="1:3" x14ac:dyDescent="0.25">
      <c r="A377953" t="s">
        <v>18</v>
      </c>
      <c r="B377953">
        <v>223</v>
      </c>
      <c r="C377953">
        <v>1.417E-2</v>
      </c>
    </row>
    <row r="377954" spans="1:3" x14ac:dyDescent="0.25">
      <c r="A377954" t="s">
        <v>18</v>
      </c>
      <c r="B377954">
        <v>223</v>
      </c>
      <c r="C377954">
        <v>1.4330000000000001E-2</v>
      </c>
    </row>
    <row r="377955" spans="1:3" x14ac:dyDescent="0.25">
      <c r="A377955" t="s">
        <v>18</v>
      </c>
      <c r="B377955">
        <v>223</v>
      </c>
      <c r="C377955">
        <v>1.4500000000000001E-2</v>
      </c>
    </row>
    <row r="377956" spans="1:3" x14ac:dyDescent="0.25">
      <c r="A377956" t="s">
        <v>18</v>
      </c>
      <c r="B377956">
        <v>223</v>
      </c>
      <c r="C377956">
        <v>1.4670000000000001E-2</v>
      </c>
    </row>
    <row r="377957" spans="1:3" x14ac:dyDescent="0.25">
      <c r="A377957" t="s">
        <v>18</v>
      </c>
      <c r="B377957">
        <v>223</v>
      </c>
      <c r="C377957">
        <v>1.4829999999999999E-2</v>
      </c>
    </row>
    <row r="377958" spans="1:3" x14ac:dyDescent="0.25">
      <c r="A377958" t="s">
        <v>18</v>
      </c>
      <c r="B377958">
        <v>223</v>
      </c>
      <c r="C377958">
        <v>1.4999999999999999E-2</v>
      </c>
    </row>
    <row r="377959" spans="1:3" x14ac:dyDescent="0.25">
      <c r="A377959" t="s">
        <v>18</v>
      </c>
      <c r="B377959">
        <v>223</v>
      </c>
      <c r="C377959">
        <v>1.5169999999999999E-2</v>
      </c>
    </row>
    <row r="377960" spans="1:3" x14ac:dyDescent="0.25">
      <c r="A377960" t="s">
        <v>18</v>
      </c>
      <c r="B377960">
        <v>223</v>
      </c>
      <c r="C377960">
        <v>1.533E-2</v>
      </c>
    </row>
    <row r="377961" spans="1:3" x14ac:dyDescent="0.25">
      <c r="A377961" t="s">
        <v>18</v>
      </c>
      <c r="B377961">
        <v>223</v>
      </c>
      <c r="C377961">
        <v>1.55E-2</v>
      </c>
    </row>
    <row r="377962" spans="1:3" x14ac:dyDescent="0.25">
      <c r="A377962" t="s">
        <v>18</v>
      </c>
      <c r="B377962">
        <v>223</v>
      </c>
      <c r="C377962">
        <v>1.567E-2</v>
      </c>
    </row>
    <row r="377963" spans="1:3" x14ac:dyDescent="0.25">
      <c r="A377963" t="s">
        <v>18</v>
      </c>
      <c r="B377963">
        <v>223</v>
      </c>
      <c r="C377963">
        <v>1.583E-2</v>
      </c>
    </row>
    <row r="377964" spans="1:3" x14ac:dyDescent="0.25">
      <c r="A377964" t="s">
        <v>18</v>
      </c>
      <c r="B377964">
        <v>223</v>
      </c>
      <c r="C377964">
        <v>1.6E-2</v>
      </c>
    </row>
    <row r="377965" spans="1:3" x14ac:dyDescent="0.25">
      <c r="A377965" t="s">
        <v>18</v>
      </c>
      <c r="B377965">
        <v>223</v>
      </c>
      <c r="C377965">
        <v>1.617E-2</v>
      </c>
    </row>
    <row r="377966" spans="1:3" x14ac:dyDescent="0.25">
      <c r="A377966" t="s">
        <v>18</v>
      </c>
      <c r="B377966">
        <v>223</v>
      </c>
      <c r="C377966">
        <v>1.6330000000000001E-2</v>
      </c>
    </row>
    <row r="377967" spans="1:3" x14ac:dyDescent="0.25">
      <c r="A377967" t="s">
        <v>18</v>
      </c>
      <c r="B377967">
        <v>223</v>
      </c>
      <c r="C377967">
        <v>1.6500000000000001E-2</v>
      </c>
    </row>
    <row r="377968" spans="1:3" x14ac:dyDescent="0.25">
      <c r="A377968" t="s">
        <v>18</v>
      </c>
      <c r="B377968">
        <v>223</v>
      </c>
      <c r="C377968">
        <v>1.6670000000000001E-2</v>
      </c>
    </row>
    <row r="377969" spans="1:3" x14ac:dyDescent="0.25">
      <c r="A377969" t="s">
        <v>18</v>
      </c>
      <c r="B377969">
        <v>223</v>
      </c>
      <c r="C377969">
        <v>1.6830000000000001E-2</v>
      </c>
    </row>
    <row r="377970" spans="1:3" x14ac:dyDescent="0.25">
      <c r="A377970" t="s">
        <v>18</v>
      </c>
      <c r="B377970">
        <v>223</v>
      </c>
      <c r="C377970">
        <v>1.7000000000000001E-2</v>
      </c>
    </row>
    <row r="377971" spans="1:3" x14ac:dyDescent="0.25">
      <c r="A377971" t="s">
        <v>18</v>
      </c>
      <c r="B377971">
        <v>223</v>
      </c>
      <c r="C377971">
        <v>1.7160000000000002E-2</v>
      </c>
    </row>
    <row r="377972" spans="1:3" x14ac:dyDescent="0.25">
      <c r="A377972" t="s">
        <v>18</v>
      </c>
      <c r="B377972">
        <v>224</v>
      </c>
      <c r="C377972">
        <v>0</v>
      </c>
    </row>
    <row r="377973" spans="1:3" x14ac:dyDescent="0.25">
      <c r="A377973" t="s">
        <v>18</v>
      </c>
      <c r="B377973">
        <v>224</v>
      </c>
      <c r="C377973">
        <v>1.7000000000000001E-4</v>
      </c>
    </row>
    <row r="377974" spans="1:3" x14ac:dyDescent="0.25">
      <c r="A377974" t="s">
        <v>18</v>
      </c>
      <c r="B377974">
        <v>224</v>
      </c>
      <c r="C377974">
        <v>3.3E-4</v>
      </c>
    </row>
    <row r="377975" spans="1:3" x14ac:dyDescent="0.25">
      <c r="A377975" t="s">
        <v>18</v>
      </c>
      <c r="B377975">
        <v>224</v>
      </c>
      <c r="C377975">
        <v>5.0000000000000001E-4</v>
      </c>
    </row>
    <row r="377976" spans="1:3" x14ac:dyDescent="0.25">
      <c r="A377976" t="s">
        <v>18</v>
      </c>
      <c r="B377976">
        <v>224</v>
      </c>
      <c r="C377976">
        <v>6.7000000000000002E-4</v>
      </c>
    </row>
    <row r="377977" spans="1:3" x14ac:dyDescent="0.25">
      <c r="A377977" t="s">
        <v>18</v>
      </c>
      <c r="B377977">
        <v>224</v>
      </c>
      <c r="C377977">
        <v>8.3000000000000001E-4</v>
      </c>
    </row>
    <row r="377978" spans="1:3" x14ac:dyDescent="0.25">
      <c r="A377978" t="s">
        <v>18</v>
      </c>
      <c r="B377978">
        <v>224</v>
      </c>
      <c r="C377978">
        <v>1E-3</v>
      </c>
    </row>
    <row r="377979" spans="1:3" x14ac:dyDescent="0.25">
      <c r="A377979" t="s">
        <v>18</v>
      </c>
      <c r="B377979">
        <v>224</v>
      </c>
      <c r="C377979">
        <v>1.17E-3</v>
      </c>
    </row>
    <row r="377980" spans="1:3" x14ac:dyDescent="0.25">
      <c r="A377980" t="s">
        <v>18</v>
      </c>
      <c r="B377980">
        <v>224</v>
      </c>
      <c r="C377980">
        <v>1.33E-3</v>
      </c>
    </row>
    <row r="377981" spans="1:3" x14ac:dyDescent="0.25">
      <c r="A377981" t="s">
        <v>18</v>
      </c>
      <c r="B377981">
        <v>224</v>
      </c>
      <c r="C377981">
        <v>1.5E-3</v>
      </c>
    </row>
    <row r="377982" spans="1:3" x14ac:dyDescent="0.25">
      <c r="A377982" t="s">
        <v>18</v>
      </c>
      <c r="B377982">
        <v>224</v>
      </c>
      <c r="C377982">
        <v>1.67E-3</v>
      </c>
    </row>
    <row r="377983" spans="1:3" x14ac:dyDescent="0.25">
      <c r="A377983" t="s">
        <v>18</v>
      </c>
      <c r="B377983">
        <v>224</v>
      </c>
      <c r="C377983">
        <v>1.83E-3</v>
      </c>
    </row>
    <row r="377984" spans="1:3" x14ac:dyDescent="0.25">
      <c r="A377984" t="s">
        <v>18</v>
      </c>
      <c r="B377984">
        <v>224</v>
      </c>
      <c r="C377984">
        <v>2E-3</v>
      </c>
    </row>
    <row r="377985" spans="1:3" x14ac:dyDescent="0.25">
      <c r="A377985" t="s">
        <v>18</v>
      </c>
      <c r="B377985">
        <v>224</v>
      </c>
      <c r="C377985">
        <v>2.1700000000000001E-3</v>
      </c>
    </row>
    <row r="377986" spans="1:3" x14ac:dyDescent="0.25">
      <c r="A377986" t="s">
        <v>18</v>
      </c>
      <c r="B377986">
        <v>224</v>
      </c>
      <c r="C377986">
        <v>2.33E-3</v>
      </c>
    </row>
    <row r="377987" spans="1:3" x14ac:dyDescent="0.25">
      <c r="A377987" t="s">
        <v>18</v>
      </c>
      <c r="B377987">
        <v>224</v>
      </c>
      <c r="C377987">
        <v>2.5000000000000001E-3</v>
      </c>
    </row>
    <row r="377988" spans="1:3" x14ac:dyDescent="0.25">
      <c r="A377988" t="s">
        <v>18</v>
      </c>
      <c r="B377988">
        <v>224</v>
      </c>
      <c r="C377988">
        <v>2.6700000000000001E-3</v>
      </c>
    </row>
    <row r="377989" spans="1:3" x14ac:dyDescent="0.25">
      <c r="A377989" t="s">
        <v>18</v>
      </c>
      <c r="B377989">
        <v>224</v>
      </c>
      <c r="C377989">
        <v>2.8300000000000001E-3</v>
      </c>
    </row>
    <row r="377990" spans="1:3" x14ac:dyDescent="0.25">
      <c r="A377990" t="s">
        <v>18</v>
      </c>
      <c r="B377990">
        <v>224</v>
      </c>
      <c r="C377990">
        <v>3.0000000000000001E-3</v>
      </c>
    </row>
    <row r="377991" spans="1:3" x14ac:dyDescent="0.25">
      <c r="A377991" t="s">
        <v>18</v>
      </c>
      <c r="B377991">
        <v>224</v>
      </c>
      <c r="C377991">
        <v>3.1700000000000001E-3</v>
      </c>
    </row>
    <row r="377992" spans="1:3" x14ac:dyDescent="0.25">
      <c r="A377992" t="s">
        <v>18</v>
      </c>
      <c r="B377992">
        <v>224</v>
      </c>
      <c r="C377992">
        <v>3.3300000000000001E-3</v>
      </c>
    </row>
    <row r="377993" spans="1:3" x14ac:dyDescent="0.25">
      <c r="A377993" t="s">
        <v>18</v>
      </c>
      <c r="B377993">
        <v>224</v>
      </c>
      <c r="C377993">
        <v>3.5000000000000001E-3</v>
      </c>
    </row>
    <row r="377994" spans="1:3" x14ac:dyDescent="0.25">
      <c r="A377994" t="s">
        <v>18</v>
      </c>
      <c r="B377994">
        <v>224</v>
      </c>
      <c r="C377994">
        <v>3.6700000000000001E-3</v>
      </c>
    </row>
    <row r="377995" spans="1:3" x14ac:dyDescent="0.25">
      <c r="A377995" t="s">
        <v>18</v>
      </c>
      <c r="B377995">
        <v>224</v>
      </c>
      <c r="C377995">
        <v>3.8300000000000001E-3</v>
      </c>
    </row>
    <row r="377996" spans="1:3" x14ac:dyDescent="0.25">
      <c r="A377996" t="s">
        <v>18</v>
      </c>
      <c r="B377996">
        <v>224</v>
      </c>
      <c r="C377996">
        <v>4.0000000000000001E-3</v>
      </c>
    </row>
    <row r="377997" spans="1:3" x14ac:dyDescent="0.25">
      <c r="A377997" t="s">
        <v>18</v>
      </c>
      <c r="B377997">
        <v>224</v>
      </c>
      <c r="C377997">
        <v>4.1700000000000001E-3</v>
      </c>
    </row>
    <row r="377998" spans="1:3" x14ac:dyDescent="0.25">
      <c r="A377998" t="s">
        <v>18</v>
      </c>
      <c r="B377998">
        <v>224</v>
      </c>
      <c r="C377998">
        <v>4.3299999999999996E-3</v>
      </c>
    </row>
    <row r="377999" spans="1:3" x14ac:dyDescent="0.25">
      <c r="A377999" t="s">
        <v>18</v>
      </c>
      <c r="B377999">
        <v>224</v>
      </c>
      <c r="C377999">
        <v>4.4999999999999997E-3</v>
      </c>
    </row>
    <row r="378000" spans="1:3" x14ac:dyDescent="0.25">
      <c r="A378000" t="s">
        <v>18</v>
      </c>
      <c r="B378000">
        <v>224</v>
      </c>
      <c r="C378000">
        <v>4.6699999999999997E-3</v>
      </c>
    </row>
    <row r="378001" spans="1:3" x14ac:dyDescent="0.25">
      <c r="A378001" t="s">
        <v>18</v>
      </c>
      <c r="B378001">
        <v>224</v>
      </c>
      <c r="C378001">
        <v>4.8300000000000001E-3</v>
      </c>
    </row>
    <row r="378002" spans="1:3" x14ac:dyDescent="0.25">
      <c r="A378002" t="s">
        <v>18</v>
      </c>
      <c r="B378002">
        <v>224</v>
      </c>
      <c r="C378002">
        <v>5.0000000000000001E-3</v>
      </c>
    </row>
    <row r="378003" spans="1:3" x14ac:dyDescent="0.25">
      <c r="A378003" t="s">
        <v>18</v>
      </c>
      <c r="B378003">
        <v>224</v>
      </c>
      <c r="C378003">
        <v>5.1700000000000001E-3</v>
      </c>
    </row>
    <row r="378004" spans="1:3" x14ac:dyDescent="0.25">
      <c r="A378004" t="s">
        <v>18</v>
      </c>
      <c r="B378004">
        <v>224</v>
      </c>
      <c r="C378004">
        <v>5.3299999999999997E-3</v>
      </c>
    </row>
    <row r="378005" spans="1:3" x14ac:dyDescent="0.25">
      <c r="A378005" t="s">
        <v>18</v>
      </c>
      <c r="B378005">
        <v>224</v>
      </c>
      <c r="C378005">
        <v>5.4999999999999997E-3</v>
      </c>
    </row>
    <row r="378006" spans="1:3" x14ac:dyDescent="0.25">
      <c r="A378006" t="s">
        <v>18</v>
      </c>
      <c r="B378006">
        <v>224</v>
      </c>
      <c r="C378006">
        <v>5.6699999999999997E-3</v>
      </c>
    </row>
    <row r="378007" spans="1:3" x14ac:dyDescent="0.25">
      <c r="A378007" t="s">
        <v>18</v>
      </c>
      <c r="B378007">
        <v>224</v>
      </c>
      <c r="C378007">
        <v>5.8300000000000001E-3</v>
      </c>
    </row>
    <row r="378008" spans="1:3" x14ac:dyDescent="0.25">
      <c r="A378008" t="s">
        <v>18</v>
      </c>
      <c r="B378008">
        <v>224</v>
      </c>
      <c r="C378008">
        <v>6.0000000000000001E-3</v>
      </c>
    </row>
    <row r="378009" spans="1:3" x14ac:dyDescent="0.25">
      <c r="A378009" t="s">
        <v>18</v>
      </c>
      <c r="B378009">
        <v>224</v>
      </c>
      <c r="C378009">
        <v>6.1700000000000001E-3</v>
      </c>
    </row>
    <row r="378010" spans="1:3" x14ac:dyDescent="0.25">
      <c r="A378010" t="s">
        <v>18</v>
      </c>
      <c r="B378010">
        <v>224</v>
      </c>
      <c r="C378010">
        <v>6.3299999999999997E-3</v>
      </c>
    </row>
    <row r="378011" spans="1:3" x14ac:dyDescent="0.25">
      <c r="A378011" t="s">
        <v>18</v>
      </c>
      <c r="B378011">
        <v>224</v>
      </c>
      <c r="C378011">
        <v>6.4999999999999997E-3</v>
      </c>
    </row>
    <row r="378012" spans="1:3" x14ac:dyDescent="0.25">
      <c r="A378012" t="s">
        <v>18</v>
      </c>
      <c r="B378012">
        <v>224</v>
      </c>
      <c r="C378012">
        <v>6.6699999999999997E-3</v>
      </c>
    </row>
    <row r="378013" spans="1:3" x14ac:dyDescent="0.25">
      <c r="A378013" t="s">
        <v>18</v>
      </c>
      <c r="B378013">
        <v>224</v>
      </c>
      <c r="C378013">
        <v>6.8300000000000001E-3</v>
      </c>
    </row>
    <row r="378014" spans="1:3" x14ac:dyDescent="0.25">
      <c r="A378014" t="s">
        <v>18</v>
      </c>
      <c r="B378014">
        <v>224</v>
      </c>
      <c r="C378014">
        <v>7.0000000000000001E-3</v>
      </c>
    </row>
    <row r="378015" spans="1:3" x14ac:dyDescent="0.25">
      <c r="A378015" t="s">
        <v>18</v>
      </c>
      <c r="B378015">
        <v>224</v>
      </c>
      <c r="C378015">
        <v>7.1700000000000002E-3</v>
      </c>
    </row>
    <row r="378016" spans="1:3" x14ac:dyDescent="0.25">
      <c r="A378016" t="s">
        <v>18</v>
      </c>
      <c r="B378016">
        <v>224</v>
      </c>
      <c r="C378016">
        <v>7.3299999999999997E-3</v>
      </c>
    </row>
    <row r="378017" spans="1:3" x14ac:dyDescent="0.25">
      <c r="A378017" t="s">
        <v>18</v>
      </c>
      <c r="B378017">
        <v>224</v>
      </c>
      <c r="C378017">
        <v>7.4999999999999997E-3</v>
      </c>
    </row>
    <row r="378018" spans="1:3" x14ac:dyDescent="0.25">
      <c r="A378018" t="s">
        <v>18</v>
      </c>
      <c r="B378018">
        <v>224</v>
      </c>
      <c r="C378018">
        <v>7.6699999999999997E-3</v>
      </c>
    </row>
    <row r="378019" spans="1:3" x14ac:dyDescent="0.25">
      <c r="A378019" t="s">
        <v>18</v>
      </c>
      <c r="B378019">
        <v>224</v>
      </c>
      <c r="C378019">
        <v>7.8300000000000002E-3</v>
      </c>
    </row>
    <row r="378020" spans="1:3" x14ac:dyDescent="0.25">
      <c r="A378020" t="s">
        <v>18</v>
      </c>
      <c r="B378020">
        <v>224</v>
      </c>
      <c r="C378020">
        <v>8.0000000000000002E-3</v>
      </c>
    </row>
    <row r="378021" spans="1:3" x14ac:dyDescent="0.25">
      <c r="A378021" t="s">
        <v>18</v>
      </c>
      <c r="B378021">
        <v>224</v>
      </c>
      <c r="C378021">
        <v>8.1700000000000002E-3</v>
      </c>
    </row>
    <row r="378022" spans="1:3" x14ac:dyDescent="0.25">
      <c r="A378022" t="s">
        <v>18</v>
      </c>
      <c r="B378022">
        <v>224</v>
      </c>
      <c r="C378022">
        <v>8.3300000000000006E-3</v>
      </c>
    </row>
    <row r="378023" spans="1:3" x14ac:dyDescent="0.25">
      <c r="A378023" t="s">
        <v>18</v>
      </c>
      <c r="B378023">
        <v>224</v>
      </c>
      <c r="C378023">
        <v>8.5000000000000006E-3</v>
      </c>
    </row>
    <row r="378024" spans="1:3" x14ac:dyDescent="0.25">
      <c r="A378024" t="s">
        <v>18</v>
      </c>
      <c r="B378024">
        <v>224</v>
      </c>
      <c r="C378024">
        <v>8.6700000000000006E-3</v>
      </c>
    </row>
    <row r="378025" spans="1:3" x14ac:dyDescent="0.25">
      <c r="A378025" t="s">
        <v>18</v>
      </c>
      <c r="B378025">
        <v>224</v>
      </c>
      <c r="C378025">
        <v>8.8299999999999993E-3</v>
      </c>
    </row>
    <row r="378026" spans="1:3" x14ac:dyDescent="0.25">
      <c r="A378026" t="s">
        <v>18</v>
      </c>
      <c r="B378026">
        <v>224</v>
      </c>
      <c r="C378026">
        <v>8.9999999999999993E-3</v>
      </c>
    </row>
    <row r="378027" spans="1:3" x14ac:dyDescent="0.25">
      <c r="A378027" t="s">
        <v>18</v>
      </c>
      <c r="B378027">
        <v>224</v>
      </c>
      <c r="C378027">
        <v>9.1699999999999993E-3</v>
      </c>
    </row>
    <row r="378028" spans="1:3" x14ac:dyDescent="0.25">
      <c r="A378028" t="s">
        <v>18</v>
      </c>
      <c r="B378028">
        <v>224</v>
      </c>
      <c r="C378028">
        <v>9.3299999999999998E-3</v>
      </c>
    </row>
    <row r="378029" spans="1:3" x14ac:dyDescent="0.25">
      <c r="A378029" t="s">
        <v>18</v>
      </c>
      <c r="B378029">
        <v>224</v>
      </c>
      <c r="C378029">
        <v>9.4999999999999998E-3</v>
      </c>
    </row>
    <row r="378030" spans="1:3" x14ac:dyDescent="0.25">
      <c r="A378030" t="s">
        <v>18</v>
      </c>
      <c r="B378030">
        <v>224</v>
      </c>
      <c r="C378030">
        <v>9.6699999999999998E-3</v>
      </c>
    </row>
    <row r="378031" spans="1:3" x14ac:dyDescent="0.25">
      <c r="A378031" t="s">
        <v>18</v>
      </c>
      <c r="B378031">
        <v>224</v>
      </c>
      <c r="C378031">
        <v>9.8300000000000002E-3</v>
      </c>
    </row>
    <row r="378032" spans="1:3" x14ac:dyDescent="0.25">
      <c r="A378032" t="s">
        <v>18</v>
      </c>
      <c r="B378032">
        <v>224</v>
      </c>
      <c r="C378032">
        <v>0.01</v>
      </c>
    </row>
    <row r="378033" spans="1:3" x14ac:dyDescent="0.25">
      <c r="A378033" t="s">
        <v>18</v>
      </c>
      <c r="B378033">
        <v>224</v>
      </c>
      <c r="C378033">
        <v>1.017E-2</v>
      </c>
    </row>
    <row r="378034" spans="1:3" x14ac:dyDescent="0.25">
      <c r="A378034" t="s">
        <v>18</v>
      </c>
      <c r="B378034">
        <v>224</v>
      </c>
      <c r="C378034">
        <v>1.0330000000000001E-2</v>
      </c>
    </row>
    <row r="378035" spans="1:3" x14ac:dyDescent="0.25">
      <c r="A378035" t="s">
        <v>18</v>
      </c>
      <c r="B378035">
        <v>224</v>
      </c>
      <c r="C378035">
        <v>1.0500000000000001E-2</v>
      </c>
    </row>
    <row r="378036" spans="1:3" x14ac:dyDescent="0.25">
      <c r="A378036" t="s">
        <v>18</v>
      </c>
      <c r="B378036">
        <v>224</v>
      </c>
      <c r="C378036">
        <v>1.0670000000000001E-2</v>
      </c>
    </row>
    <row r="378037" spans="1:3" x14ac:dyDescent="0.25">
      <c r="A378037" t="s">
        <v>18</v>
      </c>
      <c r="B378037">
        <v>224</v>
      </c>
      <c r="C378037">
        <v>1.0829999999999999E-2</v>
      </c>
    </row>
    <row r="378038" spans="1:3" x14ac:dyDescent="0.25">
      <c r="A378038" t="s">
        <v>18</v>
      </c>
      <c r="B378038">
        <v>224</v>
      </c>
      <c r="C378038">
        <v>1.0999999999999999E-2</v>
      </c>
    </row>
    <row r="378039" spans="1:3" x14ac:dyDescent="0.25">
      <c r="A378039" t="s">
        <v>18</v>
      </c>
      <c r="B378039">
        <v>224</v>
      </c>
      <c r="C378039">
        <v>1.1169999999999999E-2</v>
      </c>
    </row>
    <row r="378040" spans="1:3" x14ac:dyDescent="0.25">
      <c r="A378040" t="s">
        <v>18</v>
      </c>
      <c r="B378040">
        <v>224</v>
      </c>
      <c r="C378040">
        <v>1.133E-2</v>
      </c>
    </row>
    <row r="378041" spans="1:3" x14ac:dyDescent="0.25">
      <c r="A378041" t="s">
        <v>18</v>
      </c>
      <c r="B378041">
        <v>224</v>
      </c>
      <c r="C378041">
        <v>1.15E-2</v>
      </c>
    </row>
    <row r="378042" spans="1:3" x14ac:dyDescent="0.25">
      <c r="A378042" t="s">
        <v>18</v>
      </c>
      <c r="B378042">
        <v>224</v>
      </c>
      <c r="C378042">
        <v>1.167E-2</v>
      </c>
    </row>
    <row r="378043" spans="1:3" x14ac:dyDescent="0.25">
      <c r="A378043" t="s">
        <v>18</v>
      </c>
      <c r="B378043">
        <v>224</v>
      </c>
      <c r="C378043">
        <v>1.183E-2</v>
      </c>
    </row>
    <row r="378044" spans="1:3" x14ac:dyDescent="0.25">
      <c r="A378044" t="s">
        <v>18</v>
      </c>
      <c r="B378044">
        <v>224</v>
      </c>
      <c r="C378044">
        <v>1.2E-2</v>
      </c>
    </row>
    <row r="378045" spans="1:3" x14ac:dyDescent="0.25">
      <c r="A378045" t="s">
        <v>18</v>
      </c>
      <c r="B378045">
        <v>224</v>
      </c>
      <c r="C378045">
        <v>1.217E-2</v>
      </c>
    </row>
    <row r="378046" spans="1:3" x14ac:dyDescent="0.25">
      <c r="A378046" t="s">
        <v>18</v>
      </c>
      <c r="B378046">
        <v>224</v>
      </c>
      <c r="C378046">
        <v>1.2330000000000001E-2</v>
      </c>
    </row>
    <row r="378047" spans="1:3" x14ac:dyDescent="0.25">
      <c r="A378047" t="s">
        <v>18</v>
      </c>
      <c r="B378047">
        <v>224</v>
      </c>
      <c r="C378047">
        <v>1.2500000000000001E-2</v>
      </c>
    </row>
    <row r="378048" spans="1:3" x14ac:dyDescent="0.25">
      <c r="A378048" t="s">
        <v>18</v>
      </c>
      <c r="B378048">
        <v>224</v>
      </c>
      <c r="C378048">
        <v>1.2670000000000001E-2</v>
      </c>
    </row>
    <row r="378049" spans="1:3" x14ac:dyDescent="0.25">
      <c r="A378049" t="s">
        <v>18</v>
      </c>
      <c r="B378049">
        <v>224</v>
      </c>
      <c r="C378049">
        <v>1.2829999999999999E-2</v>
      </c>
    </row>
    <row r="378050" spans="1:3" x14ac:dyDescent="0.25">
      <c r="A378050" t="s">
        <v>18</v>
      </c>
      <c r="B378050">
        <v>224</v>
      </c>
      <c r="C378050">
        <v>1.2999999999999999E-2</v>
      </c>
    </row>
    <row r="378051" spans="1:3" x14ac:dyDescent="0.25">
      <c r="A378051" t="s">
        <v>18</v>
      </c>
      <c r="B378051">
        <v>224</v>
      </c>
      <c r="C378051">
        <v>1.3169999999999999E-2</v>
      </c>
    </row>
    <row r="378052" spans="1:3" x14ac:dyDescent="0.25">
      <c r="A378052" t="s">
        <v>18</v>
      </c>
      <c r="B378052">
        <v>224</v>
      </c>
      <c r="C378052">
        <v>1.333E-2</v>
      </c>
    </row>
    <row r="378053" spans="1:3" x14ac:dyDescent="0.25">
      <c r="A378053" t="s">
        <v>18</v>
      </c>
      <c r="B378053">
        <v>224</v>
      </c>
      <c r="C378053">
        <v>1.35E-2</v>
      </c>
    </row>
    <row r="378054" spans="1:3" x14ac:dyDescent="0.25">
      <c r="A378054" t="s">
        <v>18</v>
      </c>
      <c r="B378054">
        <v>224</v>
      </c>
      <c r="C378054">
        <v>1.367E-2</v>
      </c>
    </row>
    <row r="378055" spans="1:3" x14ac:dyDescent="0.25">
      <c r="A378055" t="s">
        <v>18</v>
      </c>
      <c r="B378055">
        <v>224</v>
      </c>
      <c r="C378055">
        <v>1.383E-2</v>
      </c>
    </row>
    <row r="378056" spans="1:3" x14ac:dyDescent="0.25">
      <c r="A378056" t="s">
        <v>18</v>
      </c>
      <c r="B378056">
        <v>224</v>
      </c>
      <c r="C378056">
        <v>1.4E-2</v>
      </c>
    </row>
    <row r="378057" spans="1:3" x14ac:dyDescent="0.25">
      <c r="A378057" t="s">
        <v>18</v>
      </c>
      <c r="B378057">
        <v>224</v>
      </c>
      <c r="C378057">
        <v>1.417E-2</v>
      </c>
    </row>
    <row r="378058" spans="1:3" x14ac:dyDescent="0.25">
      <c r="A378058" t="s">
        <v>18</v>
      </c>
      <c r="B378058">
        <v>224</v>
      </c>
      <c r="C378058">
        <v>1.4330000000000001E-2</v>
      </c>
    </row>
    <row r="378059" spans="1:3" x14ac:dyDescent="0.25">
      <c r="A378059" t="s">
        <v>18</v>
      </c>
      <c r="B378059">
        <v>224</v>
      </c>
      <c r="C378059">
        <v>1.4500000000000001E-2</v>
      </c>
    </row>
    <row r="378060" spans="1:3" x14ac:dyDescent="0.25">
      <c r="A378060" t="s">
        <v>18</v>
      </c>
      <c r="B378060">
        <v>224</v>
      </c>
      <c r="C378060">
        <v>1.4670000000000001E-2</v>
      </c>
    </row>
    <row r="378061" spans="1:3" x14ac:dyDescent="0.25">
      <c r="A378061" t="s">
        <v>18</v>
      </c>
      <c r="B378061">
        <v>224</v>
      </c>
      <c r="C378061">
        <v>1.4829999999999999E-2</v>
      </c>
    </row>
    <row r="378062" spans="1:3" x14ac:dyDescent="0.25">
      <c r="A378062" t="s">
        <v>18</v>
      </c>
      <c r="B378062">
        <v>224</v>
      </c>
      <c r="C378062">
        <v>1.4999999999999999E-2</v>
      </c>
    </row>
    <row r="378063" spans="1:3" x14ac:dyDescent="0.25">
      <c r="A378063" t="s">
        <v>18</v>
      </c>
      <c r="B378063">
        <v>224</v>
      </c>
      <c r="C378063">
        <v>1.5169999999999999E-2</v>
      </c>
    </row>
    <row r="378064" spans="1:3" x14ac:dyDescent="0.25">
      <c r="A378064" t="s">
        <v>18</v>
      </c>
      <c r="B378064">
        <v>224</v>
      </c>
      <c r="C378064">
        <v>1.533E-2</v>
      </c>
    </row>
    <row r="378065" spans="1:3" x14ac:dyDescent="0.25">
      <c r="A378065" t="s">
        <v>18</v>
      </c>
      <c r="B378065">
        <v>224</v>
      </c>
      <c r="C378065">
        <v>1.55E-2</v>
      </c>
    </row>
    <row r="378066" spans="1:3" x14ac:dyDescent="0.25">
      <c r="A378066" t="s">
        <v>18</v>
      </c>
      <c r="B378066">
        <v>224</v>
      </c>
      <c r="C378066">
        <v>1.567E-2</v>
      </c>
    </row>
    <row r="378067" spans="1:3" x14ac:dyDescent="0.25">
      <c r="A378067" t="s">
        <v>18</v>
      </c>
      <c r="B378067">
        <v>224</v>
      </c>
      <c r="C378067">
        <v>1.583E-2</v>
      </c>
    </row>
    <row r="378068" spans="1:3" x14ac:dyDescent="0.25">
      <c r="A378068" t="s">
        <v>18</v>
      </c>
      <c r="B378068">
        <v>224</v>
      </c>
      <c r="C378068">
        <v>1.6E-2</v>
      </c>
    </row>
    <row r="378069" spans="1:3" x14ac:dyDescent="0.25">
      <c r="A378069" t="s">
        <v>18</v>
      </c>
      <c r="B378069">
        <v>224</v>
      </c>
      <c r="C378069">
        <v>1.617E-2</v>
      </c>
    </row>
    <row r="378070" spans="1:3" x14ac:dyDescent="0.25">
      <c r="A378070" t="s">
        <v>18</v>
      </c>
      <c r="B378070">
        <v>224</v>
      </c>
      <c r="C378070">
        <v>1.6330000000000001E-2</v>
      </c>
    </row>
    <row r="378071" spans="1:3" x14ac:dyDescent="0.25">
      <c r="A378071" t="s">
        <v>18</v>
      </c>
      <c r="B378071">
        <v>224</v>
      </c>
      <c r="C378071">
        <v>1.6500000000000001E-2</v>
      </c>
    </row>
    <row r="378072" spans="1:3" x14ac:dyDescent="0.25">
      <c r="A378072" t="s">
        <v>18</v>
      </c>
      <c r="B378072">
        <v>224</v>
      </c>
      <c r="C378072">
        <v>1.6670000000000001E-2</v>
      </c>
    </row>
    <row r="378073" spans="1:3" x14ac:dyDescent="0.25">
      <c r="A378073" t="s">
        <v>18</v>
      </c>
      <c r="B378073">
        <v>224</v>
      </c>
      <c r="C378073">
        <v>1.6830000000000001E-2</v>
      </c>
    </row>
    <row r="378074" spans="1:3" x14ac:dyDescent="0.25">
      <c r="A378074" t="s">
        <v>18</v>
      </c>
      <c r="B378074">
        <v>224</v>
      </c>
      <c r="C378074">
        <v>1.7000000000000001E-2</v>
      </c>
    </row>
    <row r="378075" spans="1:3" x14ac:dyDescent="0.25">
      <c r="A378075" t="s">
        <v>18</v>
      </c>
      <c r="B378075">
        <v>224</v>
      </c>
      <c r="C378075">
        <v>1.7149999999999999E-2</v>
      </c>
    </row>
    <row r="378076" spans="1:3" x14ac:dyDescent="0.25">
      <c r="A378076" t="s">
        <v>18</v>
      </c>
      <c r="B378076">
        <v>225</v>
      </c>
      <c r="C378076">
        <v>0</v>
      </c>
    </row>
    <row r="378077" spans="1:3" x14ac:dyDescent="0.25">
      <c r="A378077" t="s">
        <v>18</v>
      </c>
      <c r="B378077">
        <v>225</v>
      </c>
      <c r="C378077">
        <v>1.7000000000000001E-4</v>
      </c>
    </row>
    <row r="378078" spans="1:3" x14ac:dyDescent="0.25">
      <c r="A378078" t="s">
        <v>18</v>
      </c>
      <c r="B378078">
        <v>225</v>
      </c>
      <c r="C378078">
        <v>3.3E-4</v>
      </c>
    </row>
    <row r="378079" spans="1:3" x14ac:dyDescent="0.25">
      <c r="A378079" t="s">
        <v>18</v>
      </c>
      <c r="B378079">
        <v>225</v>
      </c>
      <c r="C378079">
        <v>5.0000000000000001E-4</v>
      </c>
    </row>
    <row r="378080" spans="1:3" x14ac:dyDescent="0.25">
      <c r="A378080" t="s">
        <v>18</v>
      </c>
      <c r="B378080">
        <v>225</v>
      </c>
      <c r="C378080">
        <v>6.7000000000000002E-4</v>
      </c>
    </row>
    <row r="378081" spans="1:3" x14ac:dyDescent="0.25">
      <c r="A378081" t="s">
        <v>18</v>
      </c>
      <c r="B378081">
        <v>225</v>
      </c>
      <c r="C378081">
        <v>8.3000000000000001E-4</v>
      </c>
    </row>
    <row r="378082" spans="1:3" x14ac:dyDescent="0.25">
      <c r="A378082" t="s">
        <v>18</v>
      </c>
      <c r="B378082">
        <v>225</v>
      </c>
      <c r="C378082">
        <v>1E-3</v>
      </c>
    </row>
    <row r="378083" spans="1:3" x14ac:dyDescent="0.25">
      <c r="A378083" t="s">
        <v>18</v>
      </c>
      <c r="B378083">
        <v>225</v>
      </c>
      <c r="C378083">
        <v>1.17E-3</v>
      </c>
    </row>
    <row r="378084" spans="1:3" x14ac:dyDescent="0.25">
      <c r="A378084" t="s">
        <v>18</v>
      </c>
      <c r="B378084">
        <v>225</v>
      </c>
      <c r="C378084">
        <v>1.33E-3</v>
      </c>
    </row>
    <row r="378085" spans="1:3" x14ac:dyDescent="0.25">
      <c r="A378085" t="s">
        <v>18</v>
      </c>
      <c r="B378085">
        <v>225</v>
      </c>
      <c r="C378085">
        <v>1.5E-3</v>
      </c>
    </row>
    <row r="378086" spans="1:3" x14ac:dyDescent="0.25">
      <c r="A378086" t="s">
        <v>18</v>
      </c>
      <c r="B378086">
        <v>225</v>
      </c>
      <c r="C378086">
        <v>1.67E-3</v>
      </c>
    </row>
    <row r="378087" spans="1:3" x14ac:dyDescent="0.25">
      <c r="A378087" t="s">
        <v>18</v>
      </c>
      <c r="B378087">
        <v>225</v>
      </c>
      <c r="C378087">
        <v>1.83E-3</v>
      </c>
    </row>
    <row r="378088" spans="1:3" x14ac:dyDescent="0.25">
      <c r="A378088" t="s">
        <v>18</v>
      </c>
      <c r="B378088">
        <v>225</v>
      </c>
      <c r="C378088">
        <v>2E-3</v>
      </c>
    </row>
    <row r="378089" spans="1:3" x14ac:dyDescent="0.25">
      <c r="A378089" t="s">
        <v>18</v>
      </c>
      <c r="B378089">
        <v>225</v>
      </c>
      <c r="C378089">
        <v>2.1700000000000001E-3</v>
      </c>
    </row>
    <row r="378090" spans="1:3" x14ac:dyDescent="0.25">
      <c r="A378090" t="s">
        <v>18</v>
      </c>
      <c r="B378090">
        <v>225</v>
      </c>
      <c r="C378090">
        <v>2.33E-3</v>
      </c>
    </row>
    <row r="378091" spans="1:3" x14ac:dyDescent="0.25">
      <c r="A378091" t="s">
        <v>18</v>
      </c>
      <c r="B378091">
        <v>225</v>
      </c>
      <c r="C378091">
        <v>2.5000000000000001E-3</v>
      </c>
    </row>
    <row r="378092" spans="1:3" x14ac:dyDescent="0.25">
      <c r="A378092" t="s">
        <v>18</v>
      </c>
      <c r="B378092">
        <v>225</v>
      </c>
      <c r="C378092">
        <v>2.6700000000000001E-3</v>
      </c>
    </row>
    <row r="378093" spans="1:3" x14ac:dyDescent="0.25">
      <c r="A378093" t="s">
        <v>18</v>
      </c>
      <c r="B378093">
        <v>225</v>
      </c>
      <c r="C378093">
        <v>2.8300000000000001E-3</v>
      </c>
    </row>
    <row r="378094" spans="1:3" x14ac:dyDescent="0.25">
      <c r="A378094" t="s">
        <v>18</v>
      </c>
      <c r="B378094">
        <v>225</v>
      </c>
      <c r="C378094">
        <v>3.0000000000000001E-3</v>
      </c>
    </row>
    <row r="378095" spans="1:3" x14ac:dyDescent="0.25">
      <c r="A378095" t="s">
        <v>18</v>
      </c>
      <c r="B378095">
        <v>225</v>
      </c>
      <c r="C378095">
        <v>3.1700000000000001E-3</v>
      </c>
    </row>
    <row r="378096" spans="1:3" x14ac:dyDescent="0.25">
      <c r="A378096" t="s">
        <v>18</v>
      </c>
      <c r="B378096">
        <v>225</v>
      </c>
      <c r="C378096">
        <v>3.3300000000000001E-3</v>
      </c>
    </row>
    <row r="378097" spans="1:3" x14ac:dyDescent="0.25">
      <c r="A378097" t="s">
        <v>18</v>
      </c>
      <c r="B378097">
        <v>225</v>
      </c>
      <c r="C378097">
        <v>3.5000000000000001E-3</v>
      </c>
    </row>
    <row r="378098" spans="1:3" x14ac:dyDescent="0.25">
      <c r="A378098" t="s">
        <v>18</v>
      </c>
      <c r="B378098">
        <v>225</v>
      </c>
      <c r="C378098">
        <v>3.6700000000000001E-3</v>
      </c>
    </row>
    <row r="378099" spans="1:3" x14ac:dyDescent="0.25">
      <c r="A378099" t="s">
        <v>18</v>
      </c>
      <c r="B378099">
        <v>225</v>
      </c>
      <c r="C378099">
        <v>3.8300000000000001E-3</v>
      </c>
    </row>
    <row r="378100" spans="1:3" x14ac:dyDescent="0.25">
      <c r="A378100" t="s">
        <v>18</v>
      </c>
      <c r="B378100">
        <v>225</v>
      </c>
      <c r="C378100">
        <v>4.0000000000000001E-3</v>
      </c>
    </row>
    <row r="378101" spans="1:3" x14ac:dyDescent="0.25">
      <c r="A378101" t="s">
        <v>18</v>
      </c>
      <c r="B378101">
        <v>225</v>
      </c>
      <c r="C378101">
        <v>4.1700000000000001E-3</v>
      </c>
    </row>
    <row r="378102" spans="1:3" x14ac:dyDescent="0.25">
      <c r="A378102" t="s">
        <v>18</v>
      </c>
      <c r="B378102">
        <v>225</v>
      </c>
      <c r="C378102">
        <v>4.3299999999999996E-3</v>
      </c>
    </row>
    <row r="378103" spans="1:3" x14ac:dyDescent="0.25">
      <c r="A378103" t="s">
        <v>18</v>
      </c>
      <c r="B378103">
        <v>225</v>
      </c>
      <c r="C378103">
        <v>4.4999999999999997E-3</v>
      </c>
    </row>
    <row r="378104" spans="1:3" x14ac:dyDescent="0.25">
      <c r="A378104" t="s">
        <v>18</v>
      </c>
      <c r="B378104">
        <v>225</v>
      </c>
      <c r="C378104">
        <v>4.6699999999999997E-3</v>
      </c>
    </row>
    <row r="378105" spans="1:3" x14ac:dyDescent="0.25">
      <c r="A378105" t="s">
        <v>18</v>
      </c>
      <c r="B378105">
        <v>225</v>
      </c>
      <c r="C378105">
        <v>4.8300000000000001E-3</v>
      </c>
    </row>
    <row r="378106" spans="1:3" x14ac:dyDescent="0.25">
      <c r="A378106" t="s">
        <v>18</v>
      </c>
      <c r="B378106">
        <v>225</v>
      </c>
      <c r="C378106">
        <v>5.0000000000000001E-3</v>
      </c>
    </row>
    <row r="378107" spans="1:3" x14ac:dyDescent="0.25">
      <c r="A378107" t="s">
        <v>18</v>
      </c>
      <c r="B378107">
        <v>225</v>
      </c>
      <c r="C378107">
        <v>5.1700000000000001E-3</v>
      </c>
    </row>
    <row r="378108" spans="1:3" x14ac:dyDescent="0.25">
      <c r="A378108" t="s">
        <v>18</v>
      </c>
      <c r="B378108">
        <v>225</v>
      </c>
      <c r="C378108">
        <v>5.3299999999999997E-3</v>
      </c>
    </row>
    <row r="378109" spans="1:3" x14ac:dyDescent="0.25">
      <c r="A378109" t="s">
        <v>18</v>
      </c>
      <c r="B378109">
        <v>225</v>
      </c>
      <c r="C378109">
        <v>5.4999999999999997E-3</v>
      </c>
    </row>
    <row r="378110" spans="1:3" x14ac:dyDescent="0.25">
      <c r="A378110" t="s">
        <v>18</v>
      </c>
      <c r="B378110">
        <v>225</v>
      </c>
      <c r="C378110">
        <v>5.6699999999999997E-3</v>
      </c>
    </row>
    <row r="378111" spans="1:3" x14ac:dyDescent="0.25">
      <c r="A378111" t="s">
        <v>18</v>
      </c>
      <c r="B378111">
        <v>225</v>
      </c>
      <c r="C378111">
        <v>5.8300000000000001E-3</v>
      </c>
    </row>
    <row r="378112" spans="1:3" x14ac:dyDescent="0.25">
      <c r="A378112" t="s">
        <v>18</v>
      </c>
      <c r="B378112">
        <v>225</v>
      </c>
      <c r="C378112">
        <v>6.0000000000000001E-3</v>
      </c>
    </row>
    <row r="378113" spans="1:3" x14ac:dyDescent="0.25">
      <c r="A378113" t="s">
        <v>18</v>
      </c>
      <c r="B378113">
        <v>225</v>
      </c>
      <c r="C378113">
        <v>6.1700000000000001E-3</v>
      </c>
    </row>
    <row r="378114" spans="1:3" x14ac:dyDescent="0.25">
      <c r="A378114" t="s">
        <v>18</v>
      </c>
      <c r="B378114">
        <v>225</v>
      </c>
      <c r="C378114">
        <v>6.3299999999999997E-3</v>
      </c>
    </row>
    <row r="378115" spans="1:3" x14ac:dyDescent="0.25">
      <c r="A378115" t="s">
        <v>18</v>
      </c>
      <c r="B378115">
        <v>225</v>
      </c>
      <c r="C378115">
        <v>6.4999999999999997E-3</v>
      </c>
    </row>
    <row r="378116" spans="1:3" x14ac:dyDescent="0.25">
      <c r="A378116" t="s">
        <v>18</v>
      </c>
      <c r="B378116">
        <v>225</v>
      </c>
      <c r="C378116">
        <v>6.6699999999999997E-3</v>
      </c>
    </row>
    <row r="378117" spans="1:3" x14ac:dyDescent="0.25">
      <c r="A378117" t="s">
        <v>18</v>
      </c>
      <c r="B378117">
        <v>225</v>
      </c>
      <c r="C378117">
        <v>6.8300000000000001E-3</v>
      </c>
    </row>
    <row r="378118" spans="1:3" x14ac:dyDescent="0.25">
      <c r="A378118" t="s">
        <v>18</v>
      </c>
      <c r="B378118">
        <v>225</v>
      </c>
      <c r="C378118">
        <v>7.0000000000000001E-3</v>
      </c>
    </row>
    <row r="378119" spans="1:3" x14ac:dyDescent="0.25">
      <c r="A378119" t="s">
        <v>18</v>
      </c>
      <c r="B378119">
        <v>225</v>
      </c>
      <c r="C378119">
        <v>7.1700000000000002E-3</v>
      </c>
    </row>
    <row r="378120" spans="1:3" x14ac:dyDescent="0.25">
      <c r="A378120" t="s">
        <v>18</v>
      </c>
      <c r="B378120">
        <v>225</v>
      </c>
      <c r="C378120">
        <v>7.3299999999999997E-3</v>
      </c>
    </row>
    <row r="378121" spans="1:3" x14ac:dyDescent="0.25">
      <c r="A378121" t="s">
        <v>18</v>
      </c>
      <c r="B378121">
        <v>225</v>
      </c>
      <c r="C378121">
        <v>7.4999999999999997E-3</v>
      </c>
    </row>
    <row r="378122" spans="1:3" x14ac:dyDescent="0.25">
      <c r="A378122" t="s">
        <v>18</v>
      </c>
      <c r="B378122">
        <v>225</v>
      </c>
      <c r="C378122">
        <v>7.6699999999999997E-3</v>
      </c>
    </row>
    <row r="378123" spans="1:3" x14ac:dyDescent="0.25">
      <c r="A378123" t="s">
        <v>18</v>
      </c>
      <c r="B378123">
        <v>225</v>
      </c>
      <c r="C378123">
        <v>7.8300000000000002E-3</v>
      </c>
    </row>
    <row r="378124" spans="1:3" x14ac:dyDescent="0.25">
      <c r="A378124" t="s">
        <v>18</v>
      </c>
      <c r="B378124">
        <v>225</v>
      </c>
      <c r="C378124">
        <v>8.0000000000000002E-3</v>
      </c>
    </row>
    <row r="378125" spans="1:3" x14ac:dyDescent="0.25">
      <c r="A378125" t="s">
        <v>18</v>
      </c>
      <c r="B378125">
        <v>225</v>
      </c>
      <c r="C378125">
        <v>8.1700000000000002E-3</v>
      </c>
    </row>
    <row r="378126" spans="1:3" x14ac:dyDescent="0.25">
      <c r="A378126" t="s">
        <v>18</v>
      </c>
      <c r="B378126">
        <v>225</v>
      </c>
      <c r="C378126">
        <v>8.3300000000000006E-3</v>
      </c>
    </row>
    <row r="378127" spans="1:3" x14ac:dyDescent="0.25">
      <c r="A378127" t="s">
        <v>18</v>
      </c>
      <c r="B378127">
        <v>225</v>
      </c>
      <c r="C378127">
        <v>8.5000000000000006E-3</v>
      </c>
    </row>
    <row r="378128" spans="1:3" x14ac:dyDescent="0.25">
      <c r="A378128" t="s">
        <v>18</v>
      </c>
      <c r="B378128">
        <v>225</v>
      </c>
      <c r="C378128">
        <v>8.6700000000000006E-3</v>
      </c>
    </row>
    <row r="378129" spans="1:3" x14ac:dyDescent="0.25">
      <c r="A378129" t="s">
        <v>18</v>
      </c>
      <c r="B378129">
        <v>225</v>
      </c>
      <c r="C378129">
        <v>8.8299999999999993E-3</v>
      </c>
    </row>
    <row r="378130" spans="1:3" x14ac:dyDescent="0.25">
      <c r="A378130" t="s">
        <v>18</v>
      </c>
      <c r="B378130">
        <v>225</v>
      </c>
      <c r="C378130">
        <v>8.9999999999999993E-3</v>
      </c>
    </row>
    <row r="378131" spans="1:3" x14ac:dyDescent="0.25">
      <c r="A378131" t="s">
        <v>18</v>
      </c>
      <c r="B378131">
        <v>225</v>
      </c>
      <c r="C378131">
        <v>9.1699999999999993E-3</v>
      </c>
    </row>
    <row r="378132" spans="1:3" x14ac:dyDescent="0.25">
      <c r="A378132" t="s">
        <v>18</v>
      </c>
      <c r="B378132">
        <v>225</v>
      </c>
      <c r="C378132">
        <v>9.3299999999999998E-3</v>
      </c>
    </row>
    <row r="378133" spans="1:3" x14ac:dyDescent="0.25">
      <c r="A378133" t="s">
        <v>18</v>
      </c>
      <c r="B378133">
        <v>225</v>
      </c>
      <c r="C378133">
        <v>9.4999999999999998E-3</v>
      </c>
    </row>
    <row r="378134" spans="1:3" x14ac:dyDescent="0.25">
      <c r="A378134" t="s">
        <v>18</v>
      </c>
      <c r="B378134">
        <v>225</v>
      </c>
      <c r="C378134">
        <v>9.6699999999999998E-3</v>
      </c>
    </row>
    <row r="378135" spans="1:3" x14ac:dyDescent="0.25">
      <c r="A378135" t="s">
        <v>18</v>
      </c>
      <c r="B378135">
        <v>225</v>
      </c>
      <c r="C378135">
        <v>9.8300000000000002E-3</v>
      </c>
    </row>
    <row r="378136" spans="1:3" x14ac:dyDescent="0.25">
      <c r="A378136" t="s">
        <v>18</v>
      </c>
      <c r="B378136">
        <v>225</v>
      </c>
      <c r="C378136">
        <v>0.01</v>
      </c>
    </row>
    <row r="378137" spans="1:3" x14ac:dyDescent="0.25">
      <c r="A378137" t="s">
        <v>18</v>
      </c>
      <c r="B378137">
        <v>225</v>
      </c>
      <c r="C378137">
        <v>1.017E-2</v>
      </c>
    </row>
    <row r="378138" spans="1:3" x14ac:dyDescent="0.25">
      <c r="A378138" t="s">
        <v>18</v>
      </c>
      <c r="B378138">
        <v>225</v>
      </c>
      <c r="C378138">
        <v>1.0330000000000001E-2</v>
      </c>
    </row>
    <row r="378139" spans="1:3" x14ac:dyDescent="0.25">
      <c r="A378139" t="s">
        <v>18</v>
      </c>
      <c r="B378139">
        <v>225</v>
      </c>
      <c r="C378139">
        <v>1.0500000000000001E-2</v>
      </c>
    </row>
    <row r="378140" spans="1:3" x14ac:dyDescent="0.25">
      <c r="A378140" t="s">
        <v>18</v>
      </c>
      <c r="B378140">
        <v>225</v>
      </c>
      <c r="C378140">
        <v>1.0670000000000001E-2</v>
      </c>
    </row>
    <row r="378141" spans="1:3" x14ac:dyDescent="0.25">
      <c r="A378141" t="s">
        <v>18</v>
      </c>
      <c r="B378141">
        <v>225</v>
      </c>
      <c r="C378141">
        <v>1.0829999999999999E-2</v>
      </c>
    </row>
    <row r="378142" spans="1:3" x14ac:dyDescent="0.25">
      <c r="A378142" t="s">
        <v>18</v>
      </c>
      <c r="B378142">
        <v>225</v>
      </c>
      <c r="C378142">
        <v>1.0999999999999999E-2</v>
      </c>
    </row>
    <row r="378143" spans="1:3" x14ac:dyDescent="0.25">
      <c r="A378143" t="s">
        <v>18</v>
      </c>
      <c r="B378143">
        <v>225</v>
      </c>
      <c r="C378143">
        <v>1.1169999999999999E-2</v>
      </c>
    </row>
    <row r="378144" spans="1:3" x14ac:dyDescent="0.25">
      <c r="A378144" t="s">
        <v>18</v>
      </c>
      <c r="B378144">
        <v>225</v>
      </c>
      <c r="C378144">
        <v>1.133E-2</v>
      </c>
    </row>
    <row r="378145" spans="1:3" x14ac:dyDescent="0.25">
      <c r="A378145" t="s">
        <v>18</v>
      </c>
      <c r="B378145">
        <v>225</v>
      </c>
      <c r="C378145">
        <v>1.15E-2</v>
      </c>
    </row>
    <row r="378146" spans="1:3" x14ac:dyDescent="0.25">
      <c r="A378146" t="s">
        <v>18</v>
      </c>
      <c r="B378146">
        <v>225</v>
      </c>
      <c r="C378146">
        <v>1.167E-2</v>
      </c>
    </row>
    <row r="378147" spans="1:3" x14ac:dyDescent="0.25">
      <c r="A378147" t="s">
        <v>18</v>
      </c>
      <c r="B378147">
        <v>225</v>
      </c>
      <c r="C378147">
        <v>1.183E-2</v>
      </c>
    </row>
    <row r="378148" spans="1:3" x14ac:dyDescent="0.25">
      <c r="A378148" t="s">
        <v>18</v>
      </c>
      <c r="B378148">
        <v>225</v>
      </c>
      <c r="C378148">
        <v>1.2E-2</v>
      </c>
    </row>
    <row r="378149" spans="1:3" x14ac:dyDescent="0.25">
      <c r="A378149" t="s">
        <v>18</v>
      </c>
      <c r="B378149">
        <v>225</v>
      </c>
      <c r="C378149">
        <v>1.217E-2</v>
      </c>
    </row>
    <row r="378150" spans="1:3" x14ac:dyDescent="0.25">
      <c r="A378150" t="s">
        <v>18</v>
      </c>
      <c r="B378150">
        <v>225</v>
      </c>
      <c r="C378150">
        <v>1.2330000000000001E-2</v>
      </c>
    </row>
    <row r="378151" spans="1:3" x14ac:dyDescent="0.25">
      <c r="A378151" t="s">
        <v>18</v>
      </c>
      <c r="B378151">
        <v>225</v>
      </c>
      <c r="C378151">
        <v>1.2500000000000001E-2</v>
      </c>
    </row>
    <row r="378152" spans="1:3" x14ac:dyDescent="0.25">
      <c r="A378152" t="s">
        <v>18</v>
      </c>
      <c r="B378152">
        <v>225</v>
      </c>
      <c r="C378152">
        <v>1.2670000000000001E-2</v>
      </c>
    </row>
    <row r="378153" spans="1:3" x14ac:dyDescent="0.25">
      <c r="A378153" t="s">
        <v>18</v>
      </c>
      <c r="B378153">
        <v>225</v>
      </c>
      <c r="C378153">
        <v>1.2829999999999999E-2</v>
      </c>
    </row>
    <row r="378154" spans="1:3" x14ac:dyDescent="0.25">
      <c r="A378154" t="s">
        <v>18</v>
      </c>
      <c r="B378154">
        <v>225</v>
      </c>
      <c r="C378154">
        <v>1.2999999999999999E-2</v>
      </c>
    </row>
    <row r="378155" spans="1:3" x14ac:dyDescent="0.25">
      <c r="A378155" t="s">
        <v>18</v>
      </c>
      <c r="B378155">
        <v>225</v>
      </c>
      <c r="C378155">
        <v>1.3169999999999999E-2</v>
      </c>
    </row>
    <row r="378156" spans="1:3" x14ac:dyDescent="0.25">
      <c r="A378156" t="s">
        <v>18</v>
      </c>
      <c r="B378156">
        <v>225</v>
      </c>
      <c r="C378156">
        <v>1.333E-2</v>
      </c>
    </row>
    <row r="378157" spans="1:3" x14ac:dyDescent="0.25">
      <c r="A378157" t="s">
        <v>18</v>
      </c>
      <c r="B378157">
        <v>225</v>
      </c>
      <c r="C378157">
        <v>1.35E-2</v>
      </c>
    </row>
    <row r="378158" spans="1:3" x14ac:dyDescent="0.25">
      <c r="A378158" t="s">
        <v>18</v>
      </c>
      <c r="B378158">
        <v>225</v>
      </c>
      <c r="C378158">
        <v>1.367E-2</v>
      </c>
    </row>
    <row r="378159" spans="1:3" x14ac:dyDescent="0.25">
      <c r="A378159" t="s">
        <v>18</v>
      </c>
      <c r="B378159">
        <v>225</v>
      </c>
      <c r="C378159">
        <v>1.383E-2</v>
      </c>
    </row>
    <row r="378160" spans="1:3" x14ac:dyDescent="0.25">
      <c r="A378160" t="s">
        <v>18</v>
      </c>
      <c r="B378160">
        <v>225</v>
      </c>
      <c r="C378160">
        <v>1.4E-2</v>
      </c>
    </row>
    <row r="378161" spans="1:3" x14ac:dyDescent="0.25">
      <c r="A378161" t="s">
        <v>18</v>
      </c>
      <c r="B378161">
        <v>225</v>
      </c>
      <c r="C378161">
        <v>1.417E-2</v>
      </c>
    </row>
    <row r="378162" spans="1:3" x14ac:dyDescent="0.25">
      <c r="A378162" t="s">
        <v>18</v>
      </c>
      <c r="B378162">
        <v>225</v>
      </c>
      <c r="C378162">
        <v>1.4330000000000001E-2</v>
      </c>
    </row>
    <row r="378163" spans="1:3" x14ac:dyDescent="0.25">
      <c r="A378163" t="s">
        <v>18</v>
      </c>
      <c r="B378163">
        <v>225</v>
      </c>
      <c r="C378163">
        <v>1.4500000000000001E-2</v>
      </c>
    </row>
    <row r="378164" spans="1:3" x14ac:dyDescent="0.25">
      <c r="A378164" t="s">
        <v>18</v>
      </c>
      <c r="B378164">
        <v>225</v>
      </c>
      <c r="C378164">
        <v>1.4670000000000001E-2</v>
      </c>
    </row>
    <row r="378165" spans="1:3" x14ac:dyDescent="0.25">
      <c r="A378165" t="s">
        <v>18</v>
      </c>
      <c r="B378165">
        <v>225</v>
      </c>
      <c r="C378165">
        <v>1.4829999999999999E-2</v>
      </c>
    </row>
    <row r="378166" spans="1:3" x14ac:dyDescent="0.25">
      <c r="A378166" t="s">
        <v>18</v>
      </c>
      <c r="B378166">
        <v>225</v>
      </c>
      <c r="C378166">
        <v>1.4999999999999999E-2</v>
      </c>
    </row>
    <row r="378167" spans="1:3" x14ac:dyDescent="0.25">
      <c r="A378167" t="s">
        <v>18</v>
      </c>
      <c r="B378167">
        <v>225</v>
      </c>
      <c r="C378167">
        <v>1.5169999999999999E-2</v>
      </c>
    </row>
    <row r="378168" spans="1:3" x14ac:dyDescent="0.25">
      <c r="A378168" t="s">
        <v>18</v>
      </c>
      <c r="B378168">
        <v>225</v>
      </c>
      <c r="C378168">
        <v>1.533E-2</v>
      </c>
    </row>
    <row r="378169" spans="1:3" x14ac:dyDescent="0.25">
      <c r="A378169" t="s">
        <v>18</v>
      </c>
      <c r="B378169">
        <v>225</v>
      </c>
      <c r="C378169">
        <v>1.55E-2</v>
      </c>
    </row>
    <row r="378170" spans="1:3" x14ac:dyDescent="0.25">
      <c r="A378170" t="s">
        <v>18</v>
      </c>
      <c r="B378170">
        <v>225</v>
      </c>
      <c r="C378170">
        <v>1.567E-2</v>
      </c>
    </row>
    <row r="378171" spans="1:3" x14ac:dyDescent="0.25">
      <c r="A378171" t="s">
        <v>18</v>
      </c>
      <c r="B378171">
        <v>225</v>
      </c>
      <c r="C378171">
        <v>1.583E-2</v>
      </c>
    </row>
    <row r="378172" spans="1:3" x14ac:dyDescent="0.25">
      <c r="A378172" t="s">
        <v>18</v>
      </c>
      <c r="B378172">
        <v>225</v>
      </c>
      <c r="C378172">
        <v>1.6E-2</v>
      </c>
    </row>
    <row r="378173" spans="1:3" x14ac:dyDescent="0.25">
      <c r="A378173" t="s">
        <v>18</v>
      </c>
      <c r="B378173">
        <v>225</v>
      </c>
      <c r="C378173">
        <v>1.617E-2</v>
      </c>
    </row>
    <row r="378174" spans="1:3" x14ac:dyDescent="0.25">
      <c r="A378174" t="s">
        <v>18</v>
      </c>
      <c r="B378174">
        <v>225</v>
      </c>
      <c r="C378174">
        <v>1.6330000000000001E-2</v>
      </c>
    </row>
    <row r="378175" spans="1:3" x14ac:dyDescent="0.25">
      <c r="A378175" t="s">
        <v>18</v>
      </c>
      <c r="B378175">
        <v>225</v>
      </c>
      <c r="C378175">
        <v>1.6500000000000001E-2</v>
      </c>
    </row>
    <row r="378176" spans="1:3" x14ac:dyDescent="0.25">
      <c r="A378176" t="s">
        <v>18</v>
      </c>
      <c r="B378176">
        <v>225</v>
      </c>
      <c r="C378176">
        <v>1.6670000000000001E-2</v>
      </c>
    </row>
    <row r="378177" spans="1:3" x14ac:dyDescent="0.25">
      <c r="A378177" t="s">
        <v>18</v>
      </c>
      <c r="B378177">
        <v>225</v>
      </c>
      <c r="C378177">
        <v>1.6830000000000001E-2</v>
      </c>
    </row>
    <row r="378178" spans="1:3" x14ac:dyDescent="0.25">
      <c r="A378178" t="s">
        <v>18</v>
      </c>
      <c r="B378178">
        <v>225</v>
      </c>
      <c r="C378178">
        <v>1.7000000000000001E-2</v>
      </c>
    </row>
    <row r="378179" spans="1:3" x14ac:dyDescent="0.25">
      <c r="A378179" t="s">
        <v>18</v>
      </c>
      <c r="B378179">
        <v>225</v>
      </c>
      <c r="C378179">
        <v>1.7139999999999999E-2</v>
      </c>
    </row>
    <row r="378180" spans="1:3" x14ac:dyDescent="0.25">
      <c r="A378180" t="s">
        <v>18</v>
      </c>
      <c r="B378180">
        <v>226</v>
      </c>
      <c r="C378180">
        <v>0</v>
      </c>
    </row>
    <row r="378181" spans="1:3" x14ac:dyDescent="0.25">
      <c r="A378181" t="s">
        <v>18</v>
      </c>
      <c r="B378181">
        <v>226</v>
      </c>
      <c r="C378181">
        <v>1.7000000000000001E-4</v>
      </c>
    </row>
    <row r="378182" spans="1:3" x14ac:dyDescent="0.25">
      <c r="A378182" t="s">
        <v>18</v>
      </c>
      <c r="B378182">
        <v>226</v>
      </c>
      <c r="C378182">
        <v>3.3E-4</v>
      </c>
    </row>
    <row r="378183" spans="1:3" x14ac:dyDescent="0.25">
      <c r="A378183" t="s">
        <v>18</v>
      </c>
      <c r="B378183">
        <v>226</v>
      </c>
      <c r="C378183">
        <v>5.0000000000000001E-4</v>
      </c>
    </row>
    <row r="378184" spans="1:3" x14ac:dyDescent="0.25">
      <c r="A378184" t="s">
        <v>18</v>
      </c>
      <c r="B378184">
        <v>226</v>
      </c>
      <c r="C378184">
        <v>6.7000000000000002E-4</v>
      </c>
    </row>
    <row r="378185" spans="1:3" x14ac:dyDescent="0.25">
      <c r="A378185" t="s">
        <v>18</v>
      </c>
      <c r="B378185">
        <v>226</v>
      </c>
      <c r="C378185">
        <v>8.3000000000000001E-4</v>
      </c>
    </row>
    <row r="378186" spans="1:3" x14ac:dyDescent="0.25">
      <c r="A378186" t="s">
        <v>18</v>
      </c>
      <c r="B378186">
        <v>226</v>
      </c>
      <c r="C378186">
        <v>1E-3</v>
      </c>
    </row>
    <row r="378187" spans="1:3" x14ac:dyDescent="0.25">
      <c r="A378187" t="s">
        <v>18</v>
      </c>
      <c r="B378187">
        <v>226</v>
      </c>
      <c r="C378187">
        <v>1.17E-3</v>
      </c>
    </row>
    <row r="378188" spans="1:3" x14ac:dyDescent="0.25">
      <c r="A378188" t="s">
        <v>18</v>
      </c>
      <c r="B378188">
        <v>226</v>
      </c>
      <c r="C378188">
        <v>1.33E-3</v>
      </c>
    </row>
    <row r="378189" spans="1:3" x14ac:dyDescent="0.25">
      <c r="A378189" t="s">
        <v>18</v>
      </c>
      <c r="B378189">
        <v>226</v>
      </c>
      <c r="C378189">
        <v>1.5E-3</v>
      </c>
    </row>
    <row r="378190" spans="1:3" x14ac:dyDescent="0.25">
      <c r="A378190" t="s">
        <v>18</v>
      </c>
      <c r="B378190">
        <v>226</v>
      </c>
      <c r="C378190">
        <v>1.67E-3</v>
      </c>
    </row>
    <row r="378191" spans="1:3" x14ac:dyDescent="0.25">
      <c r="A378191" t="s">
        <v>18</v>
      </c>
      <c r="B378191">
        <v>226</v>
      </c>
      <c r="C378191">
        <v>1.83E-3</v>
      </c>
    </row>
    <row r="378192" spans="1:3" x14ac:dyDescent="0.25">
      <c r="A378192" t="s">
        <v>18</v>
      </c>
      <c r="B378192">
        <v>226</v>
      </c>
      <c r="C378192">
        <v>2E-3</v>
      </c>
    </row>
    <row r="378193" spans="1:3" x14ac:dyDescent="0.25">
      <c r="A378193" t="s">
        <v>18</v>
      </c>
      <c r="B378193">
        <v>226</v>
      </c>
      <c r="C378193">
        <v>2.1700000000000001E-3</v>
      </c>
    </row>
    <row r="378194" spans="1:3" x14ac:dyDescent="0.25">
      <c r="A378194" t="s">
        <v>18</v>
      </c>
      <c r="B378194">
        <v>226</v>
      </c>
      <c r="C378194">
        <v>2.33E-3</v>
      </c>
    </row>
    <row r="378195" spans="1:3" x14ac:dyDescent="0.25">
      <c r="A378195" t="s">
        <v>18</v>
      </c>
      <c r="B378195">
        <v>226</v>
      </c>
      <c r="C378195">
        <v>2.5000000000000001E-3</v>
      </c>
    </row>
    <row r="378196" spans="1:3" x14ac:dyDescent="0.25">
      <c r="A378196" t="s">
        <v>18</v>
      </c>
      <c r="B378196">
        <v>226</v>
      </c>
      <c r="C378196">
        <v>2.6700000000000001E-3</v>
      </c>
    </row>
    <row r="378197" spans="1:3" x14ac:dyDescent="0.25">
      <c r="A378197" t="s">
        <v>18</v>
      </c>
      <c r="B378197">
        <v>226</v>
      </c>
      <c r="C378197">
        <v>2.8300000000000001E-3</v>
      </c>
    </row>
    <row r="378198" spans="1:3" x14ac:dyDescent="0.25">
      <c r="A378198" t="s">
        <v>18</v>
      </c>
      <c r="B378198">
        <v>226</v>
      </c>
      <c r="C378198">
        <v>3.0000000000000001E-3</v>
      </c>
    </row>
    <row r="378199" spans="1:3" x14ac:dyDescent="0.25">
      <c r="A378199" t="s">
        <v>18</v>
      </c>
      <c r="B378199">
        <v>226</v>
      </c>
      <c r="C378199">
        <v>3.1700000000000001E-3</v>
      </c>
    </row>
    <row r="378200" spans="1:3" x14ac:dyDescent="0.25">
      <c r="A378200" t="s">
        <v>18</v>
      </c>
      <c r="B378200">
        <v>226</v>
      </c>
      <c r="C378200">
        <v>3.3300000000000001E-3</v>
      </c>
    </row>
    <row r="378201" spans="1:3" x14ac:dyDescent="0.25">
      <c r="A378201" t="s">
        <v>18</v>
      </c>
      <c r="B378201">
        <v>226</v>
      </c>
      <c r="C378201">
        <v>3.5000000000000001E-3</v>
      </c>
    </row>
    <row r="378202" spans="1:3" x14ac:dyDescent="0.25">
      <c r="A378202" t="s">
        <v>18</v>
      </c>
      <c r="B378202">
        <v>226</v>
      </c>
      <c r="C378202">
        <v>3.6700000000000001E-3</v>
      </c>
    </row>
    <row r="378203" spans="1:3" x14ac:dyDescent="0.25">
      <c r="A378203" t="s">
        <v>18</v>
      </c>
      <c r="B378203">
        <v>226</v>
      </c>
      <c r="C378203">
        <v>3.8300000000000001E-3</v>
      </c>
    </row>
    <row r="378204" spans="1:3" x14ac:dyDescent="0.25">
      <c r="A378204" t="s">
        <v>18</v>
      </c>
      <c r="B378204">
        <v>226</v>
      </c>
      <c r="C378204">
        <v>4.0000000000000001E-3</v>
      </c>
    </row>
    <row r="378205" spans="1:3" x14ac:dyDescent="0.25">
      <c r="A378205" t="s">
        <v>18</v>
      </c>
      <c r="B378205">
        <v>226</v>
      </c>
      <c r="C378205">
        <v>4.1700000000000001E-3</v>
      </c>
    </row>
    <row r="378206" spans="1:3" x14ac:dyDescent="0.25">
      <c r="A378206" t="s">
        <v>18</v>
      </c>
      <c r="B378206">
        <v>226</v>
      </c>
      <c r="C378206">
        <v>4.3299999999999996E-3</v>
      </c>
    </row>
    <row r="378207" spans="1:3" x14ac:dyDescent="0.25">
      <c r="A378207" t="s">
        <v>18</v>
      </c>
      <c r="B378207">
        <v>226</v>
      </c>
      <c r="C378207">
        <v>4.4999999999999997E-3</v>
      </c>
    </row>
    <row r="378208" spans="1:3" x14ac:dyDescent="0.25">
      <c r="A378208" t="s">
        <v>18</v>
      </c>
      <c r="B378208">
        <v>226</v>
      </c>
      <c r="C378208">
        <v>4.6699999999999997E-3</v>
      </c>
    </row>
    <row r="378209" spans="1:3" x14ac:dyDescent="0.25">
      <c r="A378209" t="s">
        <v>18</v>
      </c>
      <c r="B378209">
        <v>226</v>
      </c>
      <c r="C378209">
        <v>4.8300000000000001E-3</v>
      </c>
    </row>
    <row r="378210" spans="1:3" x14ac:dyDescent="0.25">
      <c r="A378210" t="s">
        <v>18</v>
      </c>
      <c r="B378210">
        <v>226</v>
      </c>
      <c r="C378210">
        <v>5.0000000000000001E-3</v>
      </c>
    </row>
    <row r="378211" spans="1:3" x14ac:dyDescent="0.25">
      <c r="A378211" t="s">
        <v>18</v>
      </c>
      <c r="B378211">
        <v>226</v>
      </c>
      <c r="C378211">
        <v>5.1700000000000001E-3</v>
      </c>
    </row>
    <row r="378212" spans="1:3" x14ac:dyDescent="0.25">
      <c r="A378212" t="s">
        <v>18</v>
      </c>
      <c r="B378212">
        <v>226</v>
      </c>
      <c r="C378212">
        <v>5.3299999999999997E-3</v>
      </c>
    </row>
    <row r="378213" spans="1:3" x14ac:dyDescent="0.25">
      <c r="A378213" t="s">
        <v>18</v>
      </c>
      <c r="B378213">
        <v>226</v>
      </c>
      <c r="C378213">
        <v>5.4999999999999997E-3</v>
      </c>
    </row>
    <row r="378214" spans="1:3" x14ac:dyDescent="0.25">
      <c r="A378214" t="s">
        <v>18</v>
      </c>
      <c r="B378214">
        <v>226</v>
      </c>
      <c r="C378214">
        <v>5.6699999999999997E-3</v>
      </c>
    </row>
    <row r="378215" spans="1:3" x14ac:dyDescent="0.25">
      <c r="A378215" t="s">
        <v>18</v>
      </c>
      <c r="B378215">
        <v>226</v>
      </c>
      <c r="C378215">
        <v>5.8300000000000001E-3</v>
      </c>
    </row>
    <row r="378216" spans="1:3" x14ac:dyDescent="0.25">
      <c r="A378216" t="s">
        <v>18</v>
      </c>
      <c r="B378216">
        <v>226</v>
      </c>
      <c r="C378216">
        <v>6.0000000000000001E-3</v>
      </c>
    </row>
    <row r="378217" spans="1:3" x14ac:dyDescent="0.25">
      <c r="A378217" t="s">
        <v>18</v>
      </c>
      <c r="B378217">
        <v>226</v>
      </c>
      <c r="C378217">
        <v>6.1700000000000001E-3</v>
      </c>
    </row>
    <row r="378218" spans="1:3" x14ac:dyDescent="0.25">
      <c r="A378218" t="s">
        <v>18</v>
      </c>
      <c r="B378218">
        <v>226</v>
      </c>
      <c r="C378218">
        <v>6.3299999999999997E-3</v>
      </c>
    </row>
    <row r="378219" spans="1:3" x14ac:dyDescent="0.25">
      <c r="A378219" t="s">
        <v>18</v>
      </c>
      <c r="B378219">
        <v>226</v>
      </c>
      <c r="C378219">
        <v>6.4999999999999997E-3</v>
      </c>
    </row>
    <row r="378220" spans="1:3" x14ac:dyDescent="0.25">
      <c r="A378220" t="s">
        <v>18</v>
      </c>
      <c r="B378220">
        <v>226</v>
      </c>
      <c r="C378220">
        <v>6.6699999999999997E-3</v>
      </c>
    </row>
    <row r="378221" spans="1:3" x14ac:dyDescent="0.25">
      <c r="A378221" t="s">
        <v>18</v>
      </c>
      <c r="B378221">
        <v>226</v>
      </c>
      <c r="C378221">
        <v>6.8300000000000001E-3</v>
      </c>
    </row>
    <row r="378222" spans="1:3" x14ac:dyDescent="0.25">
      <c r="A378222" t="s">
        <v>18</v>
      </c>
      <c r="B378222">
        <v>226</v>
      </c>
      <c r="C378222">
        <v>7.0000000000000001E-3</v>
      </c>
    </row>
    <row r="378223" spans="1:3" x14ac:dyDescent="0.25">
      <c r="A378223" t="s">
        <v>18</v>
      </c>
      <c r="B378223">
        <v>226</v>
      </c>
      <c r="C378223">
        <v>7.1700000000000002E-3</v>
      </c>
    </row>
    <row r="378224" spans="1:3" x14ac:dyDescent="0.25">
      <c r="A378224" t="s">
        <v>18</v>
      </c>
      <c r="B378224">
        <v>226</v>
      </c>
      <c r="C378224">
        <v>7.3299999999999997E-3</v>
      </c>
    </row>
    <row r="378225" spans="1:3" x14ac:dyDescent="0.25">
      <c r="A378225" t="s">
        <v>18</v>
      </c>
      <c r="B378225">
        <v>226</v>
      </c>
      <c r="C378225">
        <v>7.4999999999999997E-3</v>
      </c>
    </row>
    <row r="378226" spans="1:3" x14ac:dyDescent="0.25">
      <c r="A378226" t="s">
        <v>18</v>
      </c>
      <c r="B378226">
        <v>226</v>
      </c>
      <c r="C378226">
        <v>7.6699999999999997E-3</v>
      </c>
    </row>
    <row r="378227" spans="1:3" x14ac:dyDescent="0.25">
      <c r="A378227" t="s">
        <v>18</v>
      </c>
      <c r="B378227">
        <v>226</v>
      </c>
      <c r="C378227">
        <v>7.8300000000000002E-3</v>
      </c>
    </row>
    <row r="378228" spans="1:3" x14ac:dyDescent="0.25">
      <c r="A378228" t="s">
        <v>18</v>
      </c>
      <c r="B378228">
        <v>226</v>
      </c>
      <c r="C378228">
        <v>8.0000000000000002E-3</v>
      </c>
    </row>
    <row r="378229" spans="1:3" x14ac:dyDescent="0.25">
      <c r="A378229" t="s">
        <v>18</v>
      </c>
      <c r="B378229">
        <v>226</v>
      </c>
      <c r="C378229">
        <v>8.1700000000000002E-3</v>
      </c>
    </row>
    <row r="378230" spans="1:3" x14ac:dyDescent="0.25">
      <c r="A378230" t="s">
        <v>18</v>
      </c>
      <c r="B378230">
        <v>226</v>
      </c>
      <c r="C378230">
        <v>8.3300000000000006E-3</v>
      </c>
    </row>
    <row r="378231" spans="1:3" x14ac:dyDescent="0.25">
      <c r="A378231" t="s">
        <v>18</v>
      </c>
      <c r="B378231">
        <v>226</v>
      </c>
      <c r="C378231">
        <v>8.5000000000000006E-3</v>
      </c>
    </row>
    <row r="378232" spans="1:3" x14ac:dyDescent="0.25">
      <c r="A378232" t="s">
        <v>18</v>
      </c>
      <c r="B378232">
        <v>226</v>
      </c>
      <c r="C378232">
        <v>8.6700000000000006E-3</v>
      </c>
    </row>
    <row r="378233" spans="1:3" x14ac:dyDescent="0.25">
      <c r="A378233" t="s">
        <v>18</v>
      </c>
      <c r="B378233">
        <v>226</v>
      </c>
      <c r="C378233">
        <v>8.8299999999999993E-3</v>
      </c>
    </row>
    <row r="378234" spans="1:3" x14ac:dyDescent="0.25">
      <c r="A378234" t="s">
        <v>18</v>
      </c>
      <c r="B378234">
        <v>226</v>
      </c>
      <c r="C378234">
        <v>8.9999999999999993E-3</v>
      </c>
    </row>
    <row r="378235" spans="1:3" x14ac:dyDescent="0.25">
      <c r="A378235" t="s">
        <v>18</v>
      </c>
      <c r="B378235">
        <v>226</v>
      </c>
      <c r="C378235">
        <v>9.1699999999999993E-3</v>
      </c>
    </row>
    <row r="378236" spans="1:3" x14ac:dyDescent="0.25">
      <c r="A378236" t="s">
        <v>18</v>
      </c>
      <c r="B378236">
        <v>226</v>
      </c>
      <c r="C378236">
        <v>9.3299999999999998E-3</v>
      </c>
    </row>
    <row r="378237" spans="1:3" x14ac:dyDescent="0.25">
      <c r="A378237" t="s">
        <v>18</v>
      </c>
      <c r="B378237">
        <v>226</v>
      </c>
      <c r="C378237">
        <v>9.4999999999999998E-3</v>
      </c>
    </row>
    <row r="378238" spans="1:3" x14ac:dyDescent="0.25">
      <c r="A378238" t="s">
        <v>18</v>
      </c>
      <c r="B378238">
        <v>226</v>
      </c>
      <c r="C378238">
        <v>9.6699999999999998E-3</v>
      </c>
    </row>
    <row r="378239" spans="1:3" x14ac:dyDescent="0.25">
      <c r="A378239" t="s">
        <v>18</v>
      </c>
      <c r="B378239">
        <v>226</v>
      </c>
      <c r="C378239">
        <v>9.8300000000000002E-3</v>
      </c>
    </row>
    <row r="378240" spans="1:3" x14ac:dyDescent="0.25">
      <c r="A378240" t="s">
        <v>18</v>
      </c>
      <c r="B378240">
        <v>226</v>
      </c>
      <c r="C378240">
        <v>0.01</v>
      </c>
    </row>
    <row r="378241" spans="1:3" x14ac:dyDescent="0.25">
      <c r="A378241" t="s">
        <v>18</v>
      </c>
      <c r="B378241">
        <v>226</v>
      </c>
      <c r="C378241">
        <v>1.017E-2</v>
      </c>
    </row>
    <row r="378242" spans="1:3" x14ac:dyDescent="0.25">
      <c r="A378242" t="s">
        <v>18</v>
      </c>
      <c r="B378242">
        <v>226</v>
      </c>
      <c r="C378242">
        <v>1.0330000000000001E-2</v>
      </c>
    </row>
    <row r="378243" spans="1:3" x14ac:dyDescent="0.25">
      <c r="A378243" t="s">
        <v>18</v>
      </c>
      <c r="B378243">
        <v>226</v>
      </c>
      <c r="C378243">
        <v>1.0500000000000001E-2</v>
      </c>
    </row>
    <row r="378244" spans="1:3" x14ac:dyDescent="0.25">
      <c r="A378244" t="s">
        <v>18</v>
      </c>
      <c r="B378244">
        <v>226</v>
      </c>
      <c r="C378244">
        <v>1.0670000000000001E-2</v>
      </c>
    </row>
    <row r="378245" spans="1:3" x14ac:dyDescent="0.25">
      <c r="A378245" t="s">
        <v>18</v>
      </c>
      <c r="B378245">
        <v>226</v>
      </c>
      <c r="C378245">
        <v>1.0829999999999999E-2</v>
      </c>
    </row>
    <row r="378246" spans="1:3" x14ac:dyDescent="0.25">
      <c r="A378246" t="s">
        <v>18</v>
      </c>
      <c r="B378246">
        <v>226</v>
      </c>
      <c r="C378246">
        <v>1.0999999999999999E-2</v>
      </c>
    </row>
    <row r="378247" spans="1:3" x14ac:dyDescent="0.25">
      <c r="A378247" t="s">
        <v>18</v>
      </c>
      <c r="B378247">
        <v>226</v>
      </c>
      <c r="C378247">
        <v>1.1169999999999999E-2</v>
      </c>
    </row>
    <row r="378248" spans="1:3" x14ac:dyDescent="0.25">
      <c r="A378248" t="s">
        <v>18</v>
      </c>
      <c r="B378248">
        <v>226</v>
      </c>
      <c r="C378248">
        <v>1.133E-2</v>
      </c>
    </row>
    <row r="378249" spans="1:3" x14ac:dyDescent="0.25">
      <c r="A378249" t="s">
        <v>18</v>
      </c>
      <c r="B378249">
        <v>226</v>
      </c>
      <c r="C378249">
        <v>1.15E-2</v>
      </c>
    </row>
    <row r="378250" spans="1:3" x14ac:dyDescent="0.25">
      <c r="A378250" t="s">
        <v>18</v>
      </c>
      <c r="B378250">
        <v>226</v>
      </c>
      <c r="C378250">
        <v>1.167E-2</v>
      </c>
    </row>
    <row r="378251" spans="1:3" x14ac:dyDescent="0.25">
      <c r="A378251" t="s">
        <v>18</v>
      </c>
      <c r="B378251">
        <v>226</v>
      </c>
      <c r="C378251">
        <v>1.183E-2</v>
      </c>
    </row>
    <row r="378252" spans="1:3" x14ac:dyDescent="0.25">
      <c r="A378252" t="s">
        <v>18</v>
      </c>
      <c r="B378252">
        <v>226</v>
      </c>
      <c r="C378252">
        <v>1.2E-2</v>
      </c>
    </row>
    <row r="378253" spans="1:3" x14ac:dyDescent="0.25">
      <c r="A378253" t="s">
        <v>18</v>
      </c>
      <c r="B378253">
        <v>226</v>
      </c>
      <c r="C378253">
        <v>1.217E-2</v>
      </c>
    </row>
    <row r="378254" spans="1:3" x14ac:dyDescent="0.25">
      <c r="A378254" t="s">
        <v>18</v>
      </c>
      <c r="B378254">
        <v>226</v>
      </c>
      <c r="C378254">
        <v>1.2330000000000001E-2</v>
      </c>
    </row>
    <row r="378255" spans="1:3" x14ac:dyDescent="0.25">
      <c r="A378255" t="s">
        <v>18</v>
      </c>
      <c r="B378255">
        <v>226</v>
      </c>
      <c r="C378255">
        <v>1.2500000000000001E-2</v>
      </c>
    </row>
    <row r="378256" spans="1:3" x14ac:dyDescent="0.25">
      <c r="A378256" t="s">
        <v>18</v>
      </c>
      <c r="B378256">
        <v>226</v>
      </c>
      <c r="C378256">
        <v>1.2670000000000001E-2</v>
      </c>
    </row>
    <row r="378257" spans="1:3" x14ac:dyDescent="0.25">
      <c r="A378257" t="s">
        <v>18</v>
      </c>
      <c r="B378257">
        <v>226</v>
      </c>
      <c r="C378257">
        <v>1.2829999999999999E-2</v>
      </c>
    </row>
    <row r="378258" spans="1:3" x14ac:dyDescent="0.25">
      <c r="A378258" t="s">
        <v>18</v>
      </c>
      <c r="B378258">
        <v>226</v>
      </c>
      <c r="C378258">
        <v>1.2999999999999999E-2</v>
      </c>
    </row>
    <row r="378259" spans="1:3" x14ac:dyDescent="0.25">
      <c r="A378259" t="s">
        <v>18</v>
      </c>
      <c r="B378259">
        <v>226</v>
      </c>
      <c r="C378259">
        <v>1.3169999999999999E-2</v>
      </c>
    </row>
    <row r="378260" spans="1:3" x14ac:dyDescent="0.25">
      <c r="A378260" t="s">
        <v>18</v>
      </c>
      <c r="B378260">
        <v>226</v>
      </c>
      <c r="C378260">
        <v>1.333E-2</v>
      </c>
    </row>
    <row r="378261" spans="1:3" x14ac:dyDescent="0.25">
      <c r="A378261" t="s">
        <v>18</v>
      </c>
      <c r="B378261">
        <v>226</v>
      </c>
      <c r="C378261">
        <v>1.35E-2</v>
      </c>
    </row>
    <row r="378262" spans="1:3" x14ac:dyDescent="0.25">
      <c r="A378262" t="s">
        <v>18</v>
      </c>
      <c r="B378262">
        <v>226</v>
      </c>
      <c r="C378262">
        <v>1.367E-2</v>
      </c>
    </row>
    <row r="378263" spans="1:3" x14ac:dyDescent="0.25">
      <c r="A378263" t="s">
        <v>18</v>
      </c>
      <c r="B378263">
        <v>226</v>
      </c>
      <c r="C378263">
        <v>1.383E-2</v>
      </c>
    </row>
    <row r="378264" spans="1:3" x14ac:dyDescent="0.25">
      <c r="A378264" t="s">
        <v>18</v>
      </c>
      <c r="B378264">
        <v>226</v>
      </c>
      <c r="C378264">
        <v>1.4E-2</v>
      </c>
    </row>
    <row r="378265" spans="1:3" x14ac:dyDescent="0.25">
      <c r="A378265" t="s">
        <v>18</v>
      </c>
      <c r="B378265">
        <v>226</v>
      </c>
      <c r="C378265">
        <v>1.417E-2</v>
      </c>
    </row>
    <row r="378266" spans="1:3" x14ac:dyDescent="0.25">
      <c r="A378266" t="s">
        <v>18</v>
      </c>
      <c r="B378266">
        <v>226</v>
      </c>
      <c r="C378266">
        <v>1.4330000000000001E-2</v>
      </c>
    </row>
    <row r="378267" spans="1:3" x14ac:dyDescent="0.25">
      <c r="A378267" t="s">
        <v>18</v>
      </c>
      <c r="B378267">
        <v>226</v>
      </c>
      <c r="C378267">
        <v>1.4500000000000001E-2</v>
      </c>
    </row>
    <row r="378268" spans="1:3" x14ac:dyDescent="0.25">
      <c r="A378268" t="s">
        <v>18</v>
      </c>
      <c r="B378268">
        <v>226</v>
      </c>
      <c r="C378268">
        <v>1.4670000000000001E-2</v>
      </c>
    </row>
    <row r="378269" spans="1:3" x14ac:dyDescent="0.25">
      <c r="A378269" t="s">
        <v>18</v>
      </c>
      <c r="B378269">
        <v>226</v>
      </c>
      <c r="C378269">
        <v>1.4829999999999999E-2</v>
      </c>
    </row>
    <row r="378270" spans="1:3" x14ac:dyDescent="0.25">
      <c r="A378270" t="s">
        <v>18</v>
      </c>
      <c r="B378270">
        <v>226</v>
      </c>
      <c r="C378270">
        <v>1.4999999999999999E-2</v>
      </c>
    </row>
    <row r="378271" spans="1:3" x14ac:dyDescent="0.25">
      <c r="A378271" t="s">
        <v>18</v>
      </c>
      <c r="B378271">
        <v>226</v>
      </c>
      <c r="C378271">
        <v>1.5169999999999999E-2</v>
      </c>
    </row>
    <row r="378272" spans="1:3" x14ac:dyDescent="0.25">
      <c r="A378272" t="s">
        <v>18</v>
      </c>
      <c r="B378272">
        <v>226</v>
      </c>
      <c r="C378272">
        <v>1.533E-2</v>
      </c>
    </row>
    <row r="378273" spans="1:3" x14ac:dyDescent="0.25">
      <c r="A378273" t="s">
        <v>18</v>
      </c>
      <c r="B378273">
        <v>226</v>
      </c>
      <c r="C378273">
        <v>1.55E-2</v>
      </c>
    </row>
    <row r="378274" spans="1:3" x14ac:dyDescent="0.25">
      <c r="A378274" t="s">
        <v>18</v>
      </c>
      <c r="B378274">
        <v>226</v>
      </c>
      <c r="C378274">
        <v>1.567E-2</v>
      </c>
    </row>
    <row r="378275" spans="1:3" x14ac:dyDescent="0.25">
      <c r="A378275" t="s">
        <v>18</v>
      </c>
      <c r="B378275">
        <v>226</v>
      </c>
      <c r="C378275">
        <v>1.583E-2</v>
      </c>
    </row>
    <row r="378276" spans="1:3" x14ac:dyDescent="0.25">
      <c r="A378276" t="s">
        <v>18</v>
      </c>
      <c r="B378276">
        <v>226</v>
      </c>
      <c r="C378276">
        <v>1.6E-2</v>
      </c>
    </row>
    <row r="378277" spans="1:3" x14ac:dyDescent="0.25">
      <c r="A378277" t="s">
        <v>18</v>
      </c>
      <c r="B378277">
        <v>226</v>
      </c>
      <c r="C378277">
        <v>1.617E-2</v>
      </c>
    </row>
    <row r="378278" spans="1:3" x14ac:dyDescent="0.25">
      <c r="A378278" t="s">
        <v>18</v>
      </c>
      <c r="B378278">
        <v>226</v>
      </c>
      <c r="C378278">
        <v>1.6330000000000001E-2</v>
      </c>
    </row>
    <row r="378279" spans="1:3" x14ac:dyDescent="0.25">
      <c r="A378279" t="s">
        <v>18</v>
      </c>
      <c r="B378279">
        <v>226</v>
      </c>
      <c r="C378279">
        <v>1.6500000000000001E-2</v>
      </c>
    </row>
    <row r="378280" spans="1:3" x14ac:dyDescent="0.25">
      <c r="A378280" t="s">
        <v>18</v>
      </c>
      <c r="B378280">
        <v>226</v>
      </c>
      <c r="C378280">
        <v>1.6670000000000001E-2</v>
      </c>
    </row>
    <row r="378281" spans="1:3" x14ac:dyDescent="0.25">
      <c r="A378281" t="s">
        <v>18</v>
      </c>
      <c r="B378281">
        <v>226</v>
      </c>
      <c r="C378281">
        <v>1.6830000000000001E-2</v>
      </c>
    </row>
    <row r="378282" spans="1:3" x14ac:dyDescent="0.25">
      <c r="A378282" t="s">
        <v>18</v>
      </c>
      <c r="B378282">
        <v>226</v>
      </c>
      <c r="C378282">
        <v>1.7000000000000001E-2</v>
      </c>
    </row>
    <row r="378283" spans="1:3" x14ac:dyDescent="0.25">
      <c r="A378283" t="s">
        <v>18</v>
      </c>
      <c r="B378283">
        <v>226</v>
      </c>
      <c r="C378283">
        <v>1.7139999999999999E-2</v>
      </c>
    </row>
    <row r="378284" spans="1:3" x14ac:dyDescent="0.25">
      <c r="A378284" t="s">
        <v>18</v>
      </c>
      <c r="B378284">
        <v>227</v>
      </c>
      <c r="C378284">
        <v>0</v>
      </c>
    </row>
    <row r="378285" spans="1:3" x14ac:dyDescent="0.25">
      <c r="A378285" t="s">
        <v>18</v>
      </c>
      <c r="B378285">
        <v>227</v>
      </c>
      <c r="C378285">
        <v>1.7000000000000001E-4</v>
      </c>
    </row>
    <row r="378286" spans="1:3" x14ac:dyDescent="0.25">
      <c r="A378286" t="s">
        <v>18</v>
      </c>
      <c r="B378286">
        <v>227</v>
      </c>
      <c r="C378286">
        <v>3.3E-4</v>
      </c>
    </row>
    <row r="378287" spans="1:3" x14ac:dyDescent="0.25">
      <c r="A378287" t="s">
        <v>18</v>
      </c>
      <c r="B378287">
        <v>227</v>
      </c>
      <c r="C378287">
        <v>5.0000000000000001E-4</v>
      </c>
    </row>
    <row r="378288" spans="1:3" x14ac:dyDescent="0.25">
      <c r="A378288" t="s">
        <v>18</v>
      </c>
      <c r="B378288">
        <v>227</v>
      </c>
      <c r="C378288">
        <v>6.7000000000000002E-4</v>
      </c>
    </row>
    <row r="378289" spans="1:3" x14ac:dyDescent="0.25">
      <c r="A378289" t="s">
        <v>18</v>
      </c>
      <c r="B378289">
        <v>227</v>
      </c>
      <c r="C378289">
        <v>8.3000000000000001E-4</v>
      </c>
    </row>
    <row r="378290" spans="1:3" x14ac:dyDescent="0.25">
      <c r="A378290" t="s">
        <v>18</v>
      </c>
      <c r="B378290">
        <v>227</v>
      </c>
      <c r="C378290">
        <v>1E-3</v>
      </c>
    </row>
    <row r="378291" spans="1:3" x14ac:dyDescent="0.25">
      <c r="A378291" t="s">
        <v>18</v>
      </c>
      <c r="B378291">
        <v>227</v>
      </c>
      <c r="C378291">
        <v>1.17E-3</v>
      </c>
    </row>
    <row r="378292" spans="1:3" x14ac:dyDescent="0.25">
      <c r="A378292" t="s">
        <v>18</v>
      </c>
      <c r="B378292">
        <v>227</v>
      </c>
      <c r="C378292">
        <v>1.33E-3</v>
      </c>
    </row>
    <row r="378293" spans="1:3" x14ac:dyDescent="0.25">
      <c r="A378293" t="s">
        <v>18</v>
      </c>
      <c r="B378293">
        <v>227</v>
      </c>
      <c r="C378293">
        <v>1.5E-3</v>
      </c>
    </row>
    <row r="378294" spans="1:3" x14ac:dyDescent="0.25">
      <c r="A378294" t="s">
        <v>18</v>
      </c>
      <c r="B378294">
        <v>227</v>
      </c>
      <c r="C378294">
        <v>1.67E-3</v>
      </c>
    </row>
    <row r="378295" spans="1:3" x14ac:dyDescent="0.25">
      <c r="A378295" t="s">
        <v>18</v>
      </c>
      <c r="B378295">
        <v>227</v>
      </c>
      <c r="C378295">
        <v>1.83E-3</v>
      </c>
    </row>
    <row r="378296" spans="1:3" x14ac:dyDescent="0.25">
      <c r="A378296" t="s">
        <v>18</v>
      </c>
      <c r="B378296">
        <v>227</v>
      </c>
      <c r="C378296">
        <v>2E-3</v>
      </c>
    </row>
    <row r="378297" spans="1:3" x14ac:dyDescent="0.25">
      <c r="A378297" t="s">
        <v>18</v>
      </c>
      <c r="B378297">
        <v>227</v>
      </c>
      <c r="C378297">
        <v>2.1700000000000001E-3</v>
      </c>
    </row>
    <row r="378298" spans="1:3" x14ac:dyDescent="0.25">
      <c r="A378298" t="s">
        <v>18</v>
      </c>
      <c r="B378298">
        <v>227</v>
      </c>
      <c r="C378298">
        <v>2.33E-3</v>
      </c>
    </row>
    <row r="378299" spans="1:3" x14ac:dyDescent="0.25">
      <c r="A378299" t="s">
        <v>18</v>
      </c>
      <c r="B378299">
        <v>227</v>
      </c>
      <c r="C378299">
        <v>2.5000000000000001E-3</v>
      </c>
    </row>
    <row r="378300" spans="1:3" x14ac:dyDescent="0.25">
      <c r="A378300" t="s">
        <v>18</v>
      </c>
      <c r="B378300">
        <v>227</v>
      </c>
      <c r="C378300">
        <v>2.6700000000000001E-3</v>
      </c>
    </row>
    <row r="378301" spans="1:3" x14ac:dyDescent="0.25">
      <c r="A378301" t="s">
        <v>18</v>
      </c>
      <c r="B378301">
        <v>227</v>
      </c>
      <c r="C378301">
        <v>2.8300000000000001E-3</v>
      </c>
    </row>
    <row r="378302" spans="1:3" x14ac:dyDescent="0.25">
      <c r="A378302" t="s">
        <v>18</v>
      </c>
      <c r="B378302">
        <v>227</v>
      </c>
      <c r="C378302">
        <v>3.0000000000000001E-3</v>
      </c>
    </row>
    <row r="378303" spans="1:3" x14ac:dyDescent="0.25">
      <c r="A378303" t="s">
        <v>18</v>
      </c>
      <c r="B378303">
        <v>227</v>
      </c>
      <c r="C378303">
        <v>3.1700000000000001E-3</v>
      </c>
    </row>
    <row r="378304" spans="1:3" x14ac:dyDescent="0.25">
      <c r="A378304" t="s">
        <v>18</v>
      </c>
      <c r="B378304">
        <v>227</v>
      </c>
      <c r="C378304">
        <v>3.3300000000000001E-3</v>
      </c>
    </row>
    <row r="378305" spans="1:3" x14ac:dyDescent="0.25">
      <c r="A378305" t="s">
        <v>18</v>
      </c>
      <c r="B378305">
        <v>227</v>
      </c>
      <c r="C378305">
        <v>3.5000000000000001E-3</v>
      </c>
    </row>
    <row r="378306" spans="1:3" x14ac:dyDescent="0.25">
      <c r="A378306" t="s">
        <v>18</v>
      </c>
      <c r="B378306">
        <v>227</v>
      </c>
      <c r="C378306">
        <v>3.6700000000000001E-3</v>
      </c>
    </row>
    <row r="378307" spans="1:3" x14ac:dyDescent="0.25">
      <c r="A378307" t="s">
        <v>18</v>
      </c>
      <c r="B378307">
        <v>227</v>
      </c>
      <c r="C378307">
        <v>3.8300000000000001E-3</v>
      </c>
    </row>
    <row r="378308" spans="1:3" x14ac:dyDescent="0.25">
      <c r="A378308" t="s">
        <v>18</v>
      </c>
      <c r="B378308">
        <v>227</v>
      </c>
      <c r="C378308">
        <v>4.0000000000000001E-3</v>
      </c>
    </row>
    <row r="378309" spans="1:3" x14ac:dyDescent="0.25">
      <c r="A378309" t="s">
        <v>18</v>
      </c>
      <c r="B378309">
        <v>227</v>
      </c>
      <c r="C378309">
        <v>4.1700000000000001E-3</v>
      </c>
    </row>
    <row r="378310" spans="1:3" x14ac:dyDescent="0.25">
      <c r="A378310" t="s">
        <v>18</v>
      </c>
      <c r="B378310">
        <v>227</v>
      </c>
      <c r="C378310">
        <v>4.3299999999999996E-3</v>
      </c>
    </row>
    <row r="378311" spans="1:3" x14ac:dyDescent="0.25">
      <c r="A378311" t="s">
        <v>18</v>
      </c>
      <c r="B378311">
        <v>227</v>
      </c>
      <c r="C378311">
        <v>4.4999999999999997E-3</v>
      </c>
    </row>
    <row r="378312" spans="1:3" x14ac:dyDescent="0.25">
      <c r="A378312" t="s">
        <v>18</v>
      </c>
      <c r="B378312">
        <v>227</v>
      </c>
      <c r="C378312">
        <v>4.6699999999999997E-3</v>
      </c>
    </row>
    <row r="378313" spans="1:3" x14ac:dyDescent="0.25">
      <c r="A378313" t="s">
        <v>18</v>
      </c>
      <c r="B378313">
        <v>227</v>
      </c>
      <c r="C378313">
        <v>4.8300000000000001E-3</v>
      </c>
    </row>
    <row r="378314" spans="1:3" x14ac:dyDescent="0.25">
      <c r="A378314" t="s">
        <v>18</v>
      </c>
      <c r="B378314">
        <v>227</v>
      </c>
      <c r="C378314">
        <v>5.0000000000000001E-3</v>
      </c>
    </row>
    <row r="378315" spans="1:3" x14ac:dyDescent="0.25">
      <c r="A378315" t="s">
        <v>18</v>
      </c>
      <c r="B378315">
        <v>227</v>
      </c>
      <c r="C378315">
        <v>5.1700000000000001E-3</v>
      </c>
    </row>
    <row r="378316" spans="1:3" x14ac:dyDescent="0.25">
      <c r="A378316" t="s">
        <v>18</v>
      </c>
      <c r="B378316">
        <v>227</v>
      </c>
      <c r="C378316">
        <v>5.3299999999999997E-3</v>
      </c>
    </row>
    <row r="378317" spans="1:3" x14ac:dyDescent="0.25">
      <c r="A378317" t="s">
        <v>18</v>
      </c>
      <c r="B378317">
        <v>227</v>
      </c>
      <c r="C378317">
        <v>5.4999999999999997E-3</v>
      </c>
    </row>
    <row r="378318" spans="1:3" x14ac:dyDescent="0.25">
      <c r="A378318" t="s">
        <v>18</v>
      </c>
      <c r="B378318">
        <v>227</v>
      </c>
      <c r="C378318">
        <v>5.6699999999999997E-3</v>
      </c>
    </row>
    <row r="378319" spans="1:3" x14ac:dyDescent="0.25">
      <c r="A378319" t="s">
        <v>18</v>
      </c>
      <c r="B378319">
        <v>227</v>
      </c>
      <c r="C378319">
        <v>5.8300000000000001E-3</v>
      </c>
    </row>
    <row r="378320" spans="1:3" x14ac:dyDescent="0.25">
      <c r="A378320" t="s">
        <v>18</v>
      </c>
      <c r="B378320">
        <v>227</v>
      </c>
      <c r="C378320">
        <v>6.0000000000000001E-3</v>
      </c>
    </row>
    <row r="378321" spans="1:3" x14ac:dyDescent="0.25">
      <c r="A378321" t="s">
        <v>18</v>
      </c>
      <c r="B378321">
        <v>227</v>
      </c>
      <c r="C378321">
        <v>6.1700000000000001E-3</v>
      </c>
    </row>
    <row r="378322" spans="1:3" x14ac:dyDescent="0.25">
      <c r="A378322" t="s">
        <v>18</v>
      </c>
      <c r="B378322">
        <v>227</v>
      </c>
      <c r="C378322">
        <v>6.3299999999999997E-3</v>
      </c>
    </row>
    <row r="378323" spans="1:3" x14ac:dyDescent="0.25">
      <c r="A378323" t="s">
        <v>18</v>
      </c>
      <c r="B378323">
        <v>227</v>
      </c>
      <c r="C378323">
        <v>6.4999999999999997E-3</v>
      </c>
    </row>
    <row r="378324" spans="1:3" x14ac:dyDescent="0.25">
      <c r="A378324" t="s">
        <v>18</v>
      </c>
      <c r="B378324">
        <v>227</v>
      </c>
      <c r="C378324">
        <v>6.6699999999999997E-3</v>
      </c>
    </row>
    <row r="378325" spans="1:3" x14ac:dyDescent="0.25">
      <c r="A378325" t="s">
        <v>18</v>
      </c>
      <c r="B378325">
        <v>227</v>
      </c>
      <c r="C378325">
        <v>6.8300000000000001E-3</v>
      </c>
    </row>
    <row r="378326" spans="1:3" x14ac:dyDescent="0.25">
      <c r="A378326" t="s">
        <v>18</v>
      </c>
      <c r="B378326">
        <v>227</v>
      </c>
      <c r="C378326">
        <v>7.0000000000000001E-3</v>
      </c>
    </row>
    <row r="378327" spans="1:3" x14ac:dyDescent="0.25">
      <c r="A378327" t="s">
        <v>18</v>
      </c>
      <c r="B378327">
        <v>227</v>
      </c>
      <c r="C378327">
        <v>7.1700000000000002E-3</v>
      </c>
    </row>
    <row r="378328" spans="1:3" x14ac:dyDescent="0.25">
      <c r="A378328" t="s">
        <v>18</v>
      </c>
      <c r="B378328">
        <v>227</v>
      </c>
      <c r="C378328">
        <v>7.3299999999999997E-3</v>
      </c>
    </row>
    <row r="378329" spans="1:3" x14ac:dyDescent="0.25">
      <c r="A378329" t="s">
        <v>18</v>
      </c>
      <c r="B378329">
        <v>227</v>
      </c>
      <c r="C378329">
        <v>7.4999999999999997E-3</v>
      </c>
    </row>
    <row r="378330" spans="1:3" x14ac:dyDescent="0.25">
      <c r="A378330" t="s">
        <v>18</v>
      </c>
      <c r="B378330">
        <v>227</v>
      </c>
      <c r="C378330">
        <v>7.6699999999999997E-3</v>
      </c>
    </row>
    <row r="378331" spans="1:3" x14ac:dyDescent="0.25">
      <c r="A378331" t="s">
        <v>18</v>
      </c>
      <c r="B378331">
        <v>227</v>
      </c>
      <c r="C378331">
        <v>7.8300000000000002E-3</v>
      </c>
    </row>
    <row r="378332" spans="1:3" x14ac:dyDescent="0.25">
      <c r="A378332" t="s">
        <v>18</v>
      </c>
      <c r="B378332">
        <v>227</v>
      </c>
      <c r="C378332">
        <v>8.0000000000000002E-3</v>
      </c>
    </row>
    <row r="378333" spans="1:3" x14ac:dyDescent="0.25">
      <c r="A378333" t="s">
        <v>18</v>
      </c>
      <c r="B378333">
        <v>227</v>
      </c>
      <c r="C378333">
        <v>8.1700000000000002E-3</v>
      </c>
    </row>
    <row r="378334" spans="1:3" x14ac:dyDescent="0.25">
      <c r="A378334" t="s">
        <v>18</v>
      </c>
      <c r="B378334">
        <v>227</v>
      </c>
      <c r="C378334">
        <v>8.3300000000000006E-3</v>
      </c>
    </row>
    <row r="378335" spans="1:3" x14ac:dyDescent="0.25">
      <c r="A378335" t="s">
        <v>18</v>
      </c>
      <c r="B378335">
        <v>227</v>
      </c>
      <c r="C378335">
        <v>8.5000000000000006E-3</v>
      </c>
    </row>
    <row r="378336" spans="1:3" x14ac:dyDescent="0.25">
      <c r="A378336" t="s">
        <v>18</v>
      </c>
      <c r="B378336">
        <v>227</v>
      </c>
      <c r="C378336">
        <v>8.6700000000000006E-3</v>
      </c>
    </row>
    <row r="378337" spans="1:3" x14ac:dyDescent="0.25">
      <c r="A378337" t="s">
        <v>18</v>
      </c>
      <c r="B378337">
        <v>227</v>
      </c>
      <c r="C378337">
        <v>8.8299999999999993E-3</v>
      </c>
    </row>
    <row r="378338" spans="1:3" x14ac:dyDescent="0.25">
      <c r="A378338" t="s">
        <v>18</v>
      </c>
      <c r="B378338">
        <v>227</v>
      </c>
      <c r="C378338">
        <v>8.9999999999999993E-3</v>
      </c>
    </row>
    <row r="378339" spans="1:3" x14ac:dyDescent="0.25">
      <c r="A378339" t="s">
        <v>18</v>
      </c>
      <c r="B378339">
        <v>227</v>
      </c>
      <c r="C378339">
        <v>9.1699999999999993E-3</v>
      </c>
    </row>
    <row r="378340" spans="1:3" x14ac:dyDescent="0.25">
      <c r="A378340" t="s">
        <v>18</v>
      </c>
      <c r="B378340">
        <v>227</v>
      </c>
      <c r="C378340">
        <v>9.3299999999999998E-3</v>
      </c>
    </row>
    <row r="378341" spans="1:3" x14ac:dyDescent="0.25">
      <c r="A378341" t="s">
        <v>18</v>
      </c>
      <c r="B378341">
        <v>227</v>
      </c>
      <c r="C378341">
        <v>9.4999999999999998E-3</v>
      </c>
    </row>
    <row r="378342" spans="1:3" x14ac:dyDescent="0.25">
      <c r="A378342" t="s">
        <v>18</v>
      </c>
      <c r="B378342">
        <v>227</v>
      </c>
      <c r="C378342">
        <v>9.6699999999999998E-3</v>
      </c>
    </row>
    <row r="378343" spans="1:3" x14ac:dyDescent="0.25">
      <c r="A378343" t="s">
        <v>18</v>
      </c>
      <c r="B378343">
        <v>227</v>
      </c>
      <c r="C378343">
        <v>9.8300000000000002E-3</v>
      </c>
    </row>
    <row r="378344" spans="1:3" x14ac:dyDescent="0.25">
      <c r="A378344" t="s">
        <v>18</v>
      </c>
      <c r="B378344">
        <v>227</v>
      </c>
      <c r="C378344">
        <v>0.01</v>
      </c>
    </row>
    <row r="378345" spans="1:3" x14ac:dyDescent="0.25">
      <c r="A378345" t="s">
        <v>18</v>
      </c>
      <c r="B378345">
        <v>227</v>
      </c>
      <c r="C378345">
        <v>1.017E-2</v>
      </c>
    </row>
    <row r="378346" spans="1:3" x14ac:dyDescent="0.25">
      <c r="A378346" t="s">
        <v>18</v>
      </c>
      <c r="B378346">
        <v>227</v>
      </c>
      <c r="C378346">
        <v>1.0330000000000001E-2</v>
      </c>
    </row>
    <row r="378347" spans="1:3" x14ac:dyDescent="0.25">
      <c r="A378347" t="s">
        <v>18</v>
      </c>
      <c r="B378347">
        <v>227</v>
      </c>
      <c r="C378347">
        <v>1.0500000000000001E-2</v>
      </c>
    </row>
    <row r="378348" spans="1:3" x14ac:dyDescent="0.25">
      <c r="A378348" t="s">
        <v>18</v>
      </c>
      <c r="B378348">
        <v>227</v>
      </c>
      <c r="C378348">
        <v>1.0670000000000001E-2</v>
      </c>
    </row>
    <row r="378349" spans="1:3" x14ac:dyDescent="0.25">
      <c r="A378349" t="s">
        <v>18</v>
      </c>
      <c r="B378349">
        <v>227</v>
      </c>
      <c r="C378349">
        <v>1.0829999999999999E-2</v>
      </c>
    </row>
    <row r="378350" spans="1:3" x14ac:dyDescent="0.25">
      <c r="A378350" t="s">
        <v>18</v>
      </c>
      <c r="B378350">
        <v>227</v>
      </c>
      <c r="C378350">
        <v>1.0999999999999999E-2</v>
      </c>
    </row>
    <row r="378351" spans="1:3" x14ac:dyDescent="0.25">
      <c r="A378351" t="s">
        <v>18</v>
      </c>
      <c r="B378351">
        <v>227</v>
      </c>
      <c r="C378351">
        <v>1.1169999999999999E-2</v>
      </c>
    </row>
    <row r="378352" spans="1:3" x14ac:dyDescent="0.25">
      <c r="A378352" t="s">
        <v>18</v>
      </c>
      <c r="B378352">
        <v>227</v>
      </c>
      <c r="C378352">
        <v>1.133E-2</v>
      </c>
    </row>
    <row r="378353" spans="1:3" x14ac:dyDescent="0.25">
      <c r="A378353" t="s">
        <v>18</v>
      </c>
      <c r="B378353">
        <v>227</v>
      </c>
      <c r="C378353">
        <v>1.15E-2</v>
      </c>
    </row>
    <row r="378354" spans="1:3" x14ac:dyDescent="0.25">
      <c r="A378354" t="s">
        <v>18</v>
      </c>
      <c r="B378354">
        <v>227</v>
      </c>
      <c r="C378354">
        <v>1.167E-2</v>
      </c>
    </row>
    <row r="378355" spans="1:3" x14ac:dyDescent="0.25">
      <c r="A378355" t="s">
        <v>18</v>
      </c>
      <c r="B378355">
        <v>227</v>
      </c>
      <c r="C378355">
        <v>1.183E-2</v>
      </c>
    </row>
    <row r="378356" spans="1:3" x14ac:dyDescent="0.25">
      <c r="A378356" t="s">
        <v>18</v>
      </c>
      <c r="B378356">
        <v>227</v>
      </c>
      <c r="C378356">
        <v>1.2E-2</v>
      </c>
    </row>
    <row r="378357" spans="1:3" x14ac:dyDescent="0.25">
      <c r="A378357" t="s">
        <v>18</v>
      </c>
      <c r="B378357">
        <v>227</v>
      </c>
      <c r="C378357">
        <v>1.217E-2</v>
      </c>
    </row>
    <row r="378358" spans="1:3" x14ac:dyDescent="0.25">
      <c r="A378358" t="s">
        <v>18</v>
      </c>
      <c r="B378358">
        <v>227</v>
      </c>
      <c r="C378358">
        <v>1.2330000000000001E-2</v>
      </c>
    </row>
    <row r="378359" spans="1:3" x14ac:dyDescent="0.25">
      <c r="A378359" t="s">
        <v>18</v>
      </c>
      <c r="B378359">
        <v>227</v>
      </c>
      <c r="C378359">
        <v>1.2500000000000001E-2</v>
      </c>
    </row>
    <row r="378360" spans="1:3" x14ac:dyDescent="0.25">
      <c r="A378360" t="s">
        <v>18</v>
      </c>
      <c r="B378360">
        <v>227</v>
      </c>
      <c r="C378360">
        <v>1.2670000000000001E-2</v>
      </c>
    </row>
    <row r="378361" spans="1:3" x14ac:dyDescent="0.25">
      <c r="A378361" t="s">
        <v>18</v>
      </c>
      <c r="B378361">
        <v>227</v>
      </c>
      <c r="C378361">
        <v>1.2829999999999999E-2</v>
      </c>
    </row>
    <row r="378362" spans="1:3" x14ac:dyDescent="0.25">
      <c r="A378362" t="s">
        <v>18</v>
      </c>
      <c r="B378362">
        <v>227</v>
      </c>
      <c r="C378362">
        <v>1.2999999999999999E-2</v>
      </c>
    </row>
    <row r="378363" spans="1:3" x14ac:dyDescent="0.25">
      <c r="A378363" t="s">
        <v>18</v>
      </c>
      <c r="B378363">
        <v>227</v>
      </c>
      <c r="C378363">
        <v>1.3169999999999999E-2</v>
      </c>
    </row>
    <row r="378364" spans="1:3" x14ac:dyDescent="0.25">
      <c r="A378364" t="s">
        <v>18</v>
      </c>
      <c r="B378364">
        <v>227</v>
      </c>
      <c r="C378364">
        <v>1.333E-2</v>
      </c>
    </row>
    <row r="378365" spans="1:3" x14ac:dyDescent="0.25">
      <c r="A378365" t="s">
        <v>18</v>
      </c>
      <c r="B378365">
        <v>227</v>
      </c>
      <c r="C378365">
        <v>1.35E-2</v>
      </c>
    </row>
    <row r="378366" spans="1:3" x14ac:dyDescent="0.25">
      <c r="A378366" t="s">
        <v>18</v>
      </c>
      <c r="B378366">
        <v>227</v>
      </c>
      <c r="C378366">
        <v>1.367E-2</v>
      </c>
    </row>
    <row r="378367" spans="1:3" x14ac:dyDescent="0.25">
      <c r="A378367" t="s">
        <v>18</v>
      </c>
      <c r="B378367">
        <v>227</v>
      </c>
      <c r="C378367">
        <v>1.383E-2</v>
      </c>
    </row>
    <row r="378368" spans="1:3" x14ac:dyDescent="0.25">
      <c r="A378368" t="s">
        <v>18</v>
      </c>
      <c r="B378368">
        <v>227</v>
      </c>
      <c r="C378368">
        <v>1.4E-2</v>
      </c>
    </row>
    <row r="378369" spans="1:3" x14ac:dyDescent="0.25">
      <c r="A378369" t="s">
        <v>18</v>
      </c>
      <c r="B378369">
        <v>227</v>
      </c>
      <c r="C378369">
        <v>1.417E-2</v>
      </c>
    </row>
    <row r="378370" spans="1:3" x14ac:dyDescent="0.25">
      <c r="A378370" t="s">
        <v>18</v>
      </c>
      <c r="B378370">
        <v>227</v>
      </c>
      <c r="C378370">
        <v>1.4330000000000001E-2</v>
      </c>
    </row>
    <row r="378371" spans="1:3" x14ac:dyDescent="0.25">
      <c r="A378371" t="s">
        <v>18</v>
      </c>
      <c r="B378371">
        <v>227</v>
      </c>
      <c r="C378371">
        <v>1.4500000000000001E-2</v>
      </c>
    </row>
    <row r="378372" spans="1:3" x14ac:dyDescent="0.25">
      <c r="A378372" t="s">
        <v>18</v>
      </c>
      <c r="B378372">
        <v>227</v>
      </c>
      <c r="C378372">
        <v>1.4670000000000001E-2</v>
      </c>
    </row>
    <row r="378373" spans="1:3" x14ac:dyDescent="0.25">
      <c r="A378373" t="s">
        <v>18</v>
      </c>
      <c r="B378373">
        <v>227</v>
      </c>
      <c r="C378373">
        <v>1.4829999999999999E-2</v>
      </c>
    </row>
    <row r="378374" spans="1:3" x14ac:dyDescent="0.25">
      <c r="A378374" t="s">
        <v>18</v>
      </c>
      <c r="B378374">
        <v>227</v>
      </c>
      <c r="C378374">
        <v>1.4999999999999999E-2</v>
      </c>
    </row>
    <row r="378375" spans="1:3" x14ac:dyDescent="0.25">
      <c r="A378375" t="s">
        <v>18</v>
      </c>
      <c r="B378375">
        <v>227</v>
      </c>
      <c r="C378375">
        <v>1.5169999999999999E-2</v>
      </c>
    </row>
    <row r="378376" spans="1:3" x14ac:dyDescent="0.25">
      <c r="A378376" t="s">
        <v>18</v>
      </c>
      <c r="B378376">
        <v>227</v>
      </c>
      <c r="C378376">
        <v>1.533E-2</v>
      </c>
    </row>
    <row r="378377" spans="1:3" x14ac:dyDescent="0.25">
      <c r="A378377" t="s">
        <v>18</v>
      </c>
      <c r="B378377">
        <v>227</v>
      </c>
      <c r="C378377">
        <v>1.55E-2</v>
      </c>
    </row>
    <row r="378378" spans="1:3" x14ac:dyDescent="0.25">
      <c r="A378378" t="s">
        <v>18</v>
      </c>
      <c r="B378378">
        <v>227</v>
      </c>
      <c r="C378378">
        <v>1.567E-2</v>
      </c>
    </row>
    <row r="378379" spans="1:3" x14ac:dyDescent="0.25">
      <c r="A378379" t="s">
        <v>18</v>
      </c>
      <c r="B378379">
        <v>227</v>
      </c>
      <c r="C378379">
        <v>1.583E-2</v>
      </c>
    </row>
    <row r="378380" spans="1:3" x14ac:dyDescent="0.25">
      <c r="A378380" t="s">
        <v>18</v>
      </c>
      <c r="B378380">
        <v>227</v>
      </c>
      <c r="C378380">
        <v>1.6E-2</v>
      </c>
    </row>
    <row r="378381" spans="1:3" x14ac:dyDescent="0.25">
      <c r="A378381" t="s">
        <v>18</v>
      </c>
      <c r="B378381">
        <v>227</v>
      </c>
      <c r="C378381">
        <v>1.617E-2</v>
      </c>
    </row>
    <row r="378382" spans="1:3" x14ac:dyDescent="0.25">
      <c r="A378382" t="s">
        <v>18</v>
      </c>
      <c r="B378382">
        <v>227</v>
      </c>
      <c r="C378382">
        <v>1.6330000000000001E-2</v>
      </c>
    </row>
    <row r="378383" spans="1:3" x14ac:dyDescent="0.25">
      <c r="A378383" t="s">
        <v>18</v>
      </c>
      <c r="B378383">
        <v>227</v>
      </c>
      <c r="C378383">
        <v>1.6500000000000001E-2</v>
      </c>
    </row>
    <row r="378384" spans="1:3" x14ac:dyDescent="0.25">
      <c r="A378384" t="s">
        <v>18</v>
      </c>
      <c r="B378384">
        <v>227</v>
      </c>
      <c r="C378384">
        <v>1.6670000000000001E-2</v>
      </c>
    </row>
    <row r="378385" spans="1:3" x14ac:dyDescent="0.25">
      <c r="A378385" t="s">
        <v>18</v>
      </c>
      <c r="B378385">
        <v>227</v>
      </c>
      <c r="C378385">
        <v>1.6830000000000001E-2</v>
      </c>
    </row>
    <row r="378386" spans="1:3" x14ac:dyDescent="0.25">
      <c r="A378386" t="s">
        <v>18</v>
      </c>
      <c r="B378386">
        <v>227</v>
      </c>
      <c r="C378386">
        <v>1.7000000000000001E-2</v>
      </c>
    </row>
    <row r="378387" spans="1:3" x14ac:dyDescent="0.25">
      <c r="A378387" t="s">
        <v>18</v>
      </c>
      <c r="B378387">
        <v>227</v>
      </c>
      <c r="C378387">
        <v>1.7129999999999999E-2</v>
      </c>
    </row>
    <row r="378388" spans="1:3" x14ac:dyDescent="0.25">
      <c r="A378388" t="s">
        <v>18</v>
      </c>
      <c r="B378388">
        <v>228</v>
      </c>
      <c r="C378388">
        <v>0</v>
      </c>
    </row>
    <row r="378389" spans="1:3" x14ac:dyDescent="0.25">
      <c r="A378389" t="s">
        <v>18</v>
      </c>
      <c r="B378389">
        <v>228</v>
      </c>
      <c r="C378389">
        <v>1.7000000000000001E-4</v>
      </c>
    </row>
    <row r="378390" spans="1:3" x14ac:dyDescent="0.25">
      <c r="A378390" t="s">
        <v>18</v>
      </c>
      <c r="B378390">
        <v>228</v>
      </c>
      <c r="C378390">
        <v>3.3E-4</v>
      </c>
    </row>
    <row r="378391" spans="1:3" x14ac:dyDescent="0.25">
      <c r="A378391" t="s">
        <v>18</v>
      </c>
      <c r="B378391">
        <v>228</v>
      </c>
      <c r="C378391">
        <v>5.0000000000000001E-4</v>
      </c>
    </row>
    <row r="378392" spans="1:3" x14ac:dyDescent="0.25">
      <c r="A378392" t="s">
        <v>18</v>
      </c>
      <c r="B378392">
        <v>228</v>
      </c>
      <c r="C378392">
        <v>6.7000000000000002E-4</v>
      </c>
    </row>
    <row r="378393" spans="1:3" x14ac:dyDescent="0.25">
      <c r="A378393" t="s">
        <v>18</v>
      </c>
      <c r="B378393">
        <v>228</v>
      </c>
      <c r="C378393">
        <v>8.3000000000000001E-4</v>
      </c>
    </row>
    <row r="378394" spans="1:3" x14ac:dyDescent="0.25">
      <c r="A378394" t="s">
        <v>18</v>
      </c>
      <c r="B378394">
        <v>228</v>
      </c>
      <c r="C378394">
        <v>1E-3</v>
      </c>
    </row>
    <row r="378395" spans="1:3" x14ac:dyDescent="0.25">
      <c r="A378395" t="s">
        <v>18</v>
      </c>
      <c r="B378395">
        <v>228</v>
      </c>
      <c r="C378395">
        <v>1.17E-3</v>
      </c>
    </row>
    <row r="378396" spans="1:3" x14ac:dyDescent="0.25">
      <c r="A378396" t="s">
        <v>18</v>
      </c>
      <c r="B378396">
        <v>228</v>
      </c>
      <c r="C378396">
        <v>1.33E-3</v>
      </c>
    </row>
    <row r="378397" spans="1:3" x14ac:dyDescent="0.25">
      <c r="A378397" t="s">
        <v>18</v>
      </c>
      <c r="B378397">
        <v>228</v>
      </c>
      <c r="C378397">
        <v>1.5E-3</v>
      </c>
    </row>
    <row r="378398" spans="1:3" x14ac:dyDescent="0.25">
      <c r="A378398" t="s">
        <v>18</v>
      </c>
      <c r="B378398">
        <v>228</v>
      </c>
      <c r="C378398">
        <v>1.67E-3</v>
      </c>
    </row>
    <row r="378399" spans="1:3" x14ac:dyDescent="0.25">
      <c r="A378399" t="s">
        <v>18</v>
      </c>
      <c r="B378399">
        <v>228</v>
      </c>
      <c r="C378399">
        <v>1.83E-3</v>
      </c>
    </row>
    <row r="378400" spans="1:3" x14ac:dyDescent="0.25">
      <c r="A378400" t="s">
        <v>18</v>
      </c>
      <c r="B378400">
        <v>228</v>
      </c>
      <c r="C378400">
        <v>2E-3</v>
      </c>
    </row>
    <row r="378401" spans="1:3" x14ac:dyDescent="0.25">
      <c r="A378401" t="s">
        <v>18</v>
      </c>
      <c r="B378401">
        <v>228</v>
      </c>
      <c r="C378401">
        <v>2.1700000000000001E-3</v>
      </c>
    </row>
    <row r="378402" spans="1:3" x14ac:dyDescent="0.25">
      <c r="A378402" t="s">
        <v>18</v>
      </c>
      <c r="B378402">
        <v>228</v>
      </c>
      <c r="C378402">
        <v>2.33E-3</v>
      </c>
    </row>
    <row r="378403" spans="1:3" x14ac:dyDescent="0.25">
      <c r="A378403" t="s">
        <v>18</v>
      </c>
      <c r="B378403">
        <v>228</v>
      </c>
      <c r="C378403">
        <v>2.5000000000000001E-3</v>
      </c>
    </row>
    <row r="378404" spans="1:3" x14ac:dyDescent="0.25">
      <c r="A378404" t="s">
        <v>18</v>
      </c>
      <c r="B378404">
        <v>228</v>
      </c>
      <c r="C378404">
        <v>2.6700000000000001E-3</v>
      </c>
    </row>
    <row r="378405" spans="1:3" x14ac:dyDescent="0.25">
      <c r="A378405" t="s">
        <v>18</v>
      </c>
      <c r="B378405">
        <v>228</v>
      </c>
      <c r="C378405">
        <v>2.8300000000000001E-3</v>
      </c>
    </row>
    <row r="378406" spans="1:3" x14ac:dyDescent="0.25">
      <c r="A378406" t="s">
        <v>18</v>
      </c>
      <c r="B378406">
        <v>228</v>
      </c>
      <c r="C378406">
        <v>3.0000000000000001E-3</v>
      </c>
    </row>
    <row r="378407" spans="1:3" x14ac:dyDescent="0.25">
      <c r="A378407" t="s">
        <v>18</v>
      </c>
      <c r="B378407">
        <v>228</v>
      </c>
      <c r="C378407">
        <v>3.1700000000000001E-3</v>
      </c>
    </row>
    <row r="378408" spans="1:3" x14ac:dyDescent="0.25">
      <c r="A378408" t="s">
        <v>18</v>
      </c>
      <c r="B378408">
        <v>228</v>
      </c>
      <c r="C378408">
        <v>3.3300000000000001E-3</v>
      </c>
    </row>
    <row r="378409" spans="1:3" x14ac:dyDescent="0.25">
      <c r="A378409" t="s">
        <v>18</v>
      </c>
      <c r="B378409">
        <v>228</v>
      </c>
      <c r="C378409">
        <v>3.5000000000000001E-3</v>
      </c>
    </row>
    <row r="378410" spans="1:3" x14ac:dyDescent="0.25">
      <c r="A378410" t="s">
        <v>18</v>
      </c>
      <c r="B378410">
        <v>228</v>
      </c>
      <c r="C378410">
        <v>3.6700000000000001E-3</v>
      </c>
    </row>
    <row r="378411" spans="1:3" x14ac:dyDescent="0.25">
      <c r="A378411" t="s">
        <v>18</v>
      </c>
      <c r="B378411">
        <v>228</v>
      </c>
      <c r="C378411">
        <v>3.8300000000000001E-3</v>
      </c>
    </row>
    <row r="378412" spans="1:3" x14ac:dyDescent="0.25">
      <c r="A378412" t="s">
        <v>18</v>
      </c>
      <c r="B378412">
        <v>228</v>
      </c>
      <c r="C378412">
        <v>4.0000000000000001E-3</v>
      </c>
    </row>
    <row r="378413" spans="1:3" x14ac:dyDescent="0.25">
      <c r="A378413" t="s">
        <v>18</v>
      </c>
      <c r="B378413">
        <v>228</v>
      </c>
      <c r="C378413">
        <v>4.1700000000000001E-3</v>
      </c>
    </row>
    <row r="378414" spans="1:3" x14ac:dyDescent="0.25">
      <c r="A378414" t="s">
        <v>18</v>
      </c>
      <c r="B378414">
        <v>228</v>
      </c>
      <c r="C378414">
        <v>4.3299999999999996E-3</v>
      </c>
    </row>
    <row r="378415" spans="1:3" x14ac:dyDescent="0.25">
      <c r="A378415" t="s">
        <v>18</v>
      </c>
      <c r="B378415">
        <v>228</v>
      </c>
      <c r="C378415">
        <v>4.4999999999999997E-3</v>
      </c>
    </row>
    <row r="378416" spans="1:3" x14ac:dyDescent="0.25">
      <c r="A378416" t="s">
        <v>18</v>
      </c>
      <c r="B378416">
        <v>228</v>
      </c>
      <c r="C378416">
        <v>4.6699999999999997E-3</v>
      </c>
    </row>
    <row r="378417" spans="1:3" x14ac:dyDescent="0.25">
      <c r="A378417" t="s">
        <v>18</v>
      </c>
      <c r="B378417">
        <v>228</v>
      </c>
      <c r="C378417">
        <v>4.8300000000000001E-3</v>
      </c>
    </row>
    <row r="378418" spans="1:3" x14ac:dyDescent="0.25">
      <c r="A378418" t="s">
        <v>18</v>
      </c>
      <c r="B378418">
        <v>228</v>
      </c>
      <c r="C378418">
        <v>5.0000000000000001E-3</v>
      </c>
    </row>
    <row r="378419" spans="1:3" x14ac:dyDescent="0.25">
      <c r="A378419" t="s">
        <v>18</v>
      </c>
      <c r="B378419">
        <v>228</v>
      </c>
      <c r="C378419">
        <v>5.1700000000000001E-3</v>
      </c>
    </row>
    <row r="378420" spans="1:3" x14ac:dyDescent="0.25">
      <c r="A378420" t="s">
        <v>18</v>
      </c>
      <c r="B378420">
        <v>228</v>
      </c>
      <c r="C378420">
        <v>5.3299999999999997E-3</v>
      </c>
    </row>
    <row r="378421" spans="1:3" x14ac:dyDescent="0.25">
      <c r="A378421" t="s">
        <v>18</v>
      </c>
      <c r="B378421">
        <v>228</v>
      </c>
      <c r="C378421">
        <v>5.4999999999999997E-3</v>
      </c>
    </row>
    <row r="378422" spans="1:3" x14ac:dyDescent="0.25">
      <c r="A378422" t="s">
        <v>18</v>
      </c>
      <c r="B378422">
        <v>228</v>
      </c>
      <c r="C378422">
        <v>5.6699999999999997E-3</v>
      </c>
    </row>
    <row r="378423" spans="1:3" x14ac:dyDescent="0.25">
      <c r="A378423" t="s">
        <v>18</v>
      </c>
      <c r="B378423">
        <v>228</v>
      </c>
      <c r="C378423">
        <v>5.8300000000000001E-3</v>
      </c>
    </row>
    <row r="378424" spans="1:3" x14ac:dyDescent="0.25">
      <c r="A378424" t="s">
        <v>18</v>
      </c>
      <c r="B378424">
        <v>228</v>
      </c>
      <c r="C378424">
        <v>6.0000000000000001E-3</v>
      </c>
    </row>
    <row r="378425" spans="1:3" x14ac:dyDescent="0.25">
      <c r="A378425" t="s">
        <v>18</v>
      </c>
      <c r="B378425">
        <v>228</v>
      </c>
      <c r="C378425">
        <v>6.1700000000000001E-3</v>
      </c>
    </row>
    <row r="378426" spans="1:3" x14ac:dyDescent="0.25">
      <c r="A378426" t="s">
        <v>18</v>
      </c>
      <c r="B378426">
        <v>228</v>
      </c>
      <c r="C378426">
        <v>6.3299999999999997E-3</v>
      </c>
    </row>
    <row r="378427" spans="1:3" x14ac:dyDescent="0.25">
      <c r="A378427" t="s">
        <v>18</v>
      </c>
      <c r="B378427">
        <v>228</v>
      </c>
      <c r="C378427">
        <v>6.4999999999999997E-3</v>
      </c>
    </row>
    <row r="378428" spans="1:3" x14ac:dyDescent="0.25">
      <c r="A378428" t="s">
        <v>18</v>
      </c>
      <c r="B378428">
        <v>228</v>
      </c>
      <c r="C378428">
        <v>6.6699999999999997E-3</v>
      </c>
    </row>
    <row r="378429" spans="1:3" x14ac:dyDescent="0.25">
      <c r="A378429" t="s">
        <v>18</v>
      </c>
      <c r="B378429">
        <v>228</v>
      </c>
      <c r="C378429">
        <v>6.8300000000000001E-3</v>
      </c>
    </row>
    <row r="378430" spans="1:3" x14ac:dyDescent="0.25">
      <c r="A378430" t="s">
        <v>18</v>
      </c>
      <c r="B378430">
        <v>228</v>
      </c>
      <c r="C378430">
        <v>7.0000000000000001E-3</v>
      </c>
    </row>
    <row r="378431" spans="1:3" x14ac:dyDescent="0.25">
      <c r="A378431" t="s">
        <v>18</v>
      </c>
      <c r="B378431">
        <v>228</v>
      </c>
      <c r="C378431">
        <v>7.1700000000000002E-3</v>
      </c>
    </row>
    <row r="378432" spans="1:3" x14ac:dyDescent="0.25">
      <c r="A378432" t="s">
        <v>18</v>
      </c>
      <c r="B378432">
        <v>228</v>
      </c>
      <c r="C378432">
        <v>7.3299999999999997E-3</v>
      </c>
    </row>
    <row r="378433" spans="1:3" x14ac:dyDescent="0.25">
      <c r="A378433" t="s">
        <v>18</v>
      </c>
      <c r="B378433">
        <v>228</v>
      </c>
      <c r="C378433">
        <v>7.4999999999999997E-3</v>
      </c>
    </row>
    <row r="378434" spans="1:3" x14ac:dyDescent="0.25">
      <c r="A378434" t="s">
        <v>18</v>
      </c>
      <c r="B378434">
        <v>228</v>
      </c>
      <c r="C378434">
        <v>7.6699999999999997E-3</v>
      </c>
    </row>
    <row r="378435" spans="1:3" x14ac:dyDescent="0.25">
      <c r="A378435" t="s">
        <v>18</v>
      </c>
      <c r="B378435">
        <v>228</v>
      </c>
      <c r="C378435">
        <v>7.8300000000000002E-3</v>
      </c>
    </row>
    <row r="378436" spans="1:3" x14ac:dyDescent="0.25">
      <c r="A378436" t="s">
        <v>18</v>
      </c>
      <c r="B378436">
        <v>228</v>
      </c>
      <c r="C378436">
        <v>8.0000000000000002E-3</v>
      </c>
    </row>
    <row r="378437" spans="1:3" x14ac:dyDescent="0.25">
      <c r="A378437" t="s">
        <v>18</v>
      </c>
      <c r="B378437">
        <v>228</v>
      </c>
      <c r="C378437">
        <v>8.1700000000000002E-3</v>
      </c>
    </row>
    <row r="378438" spans="1:3" x14ac:dyDescent="0.25">
      <c r="A378438" t="s">
        <v>18</v>
      </c>
      <c r="B378438">
        <v>228</v>
      </c>
      <c r="C378438">
        <v>8.3300000000000006E-3</v>
      </c>
    </row>
    <row r="378439" spans="1:3" x14ac:dyDescent="0.25">
      <c r="A378439" t="s">
        <v>18</v>
      </c>
      <c r="B378439">
        <v>228</v>
      </c>
      <c r="C378439">
        <v>8.5000000000000006E-3</v>
      </c>
    </row>
    <row r="378440" spans="1:3" x14ac:dyDescent="0.25">
      <c r="A378440" t="s">
        <v>18</v>
      </c>
      <c r="B378440">
        <v>228</v>
      </c>
      <c r="C378440">
        <v>8.6700000000000006E-3</v>
      </c>
    </row>
    <row r="378441" spans="1:3" x14ac:dyDescent="0.25">
      <c r="A378441" t="s">
        <v>18</v>
      </c>
      <c r="B378441">
        <v>228</v>
      </c>
      <c r="C378441">
        <v>8.8299999999999993E-3</v>
      </c>
    </row>
    <row r="378442" spans="1:3" x14ac:dyDescent="0.25">
      <c r="A378442" t="s">
        <v>18</v>
      </c>
      <c r="B378442">
        <v>228</v>
      </c>
      <c r="C378442">
        <v>8.9999999999999993E-3</v>
      </c>
    </row>
    <row r="378443" spans="1:3" x14ac:dyDescent="0.25">
      <c r="A378443" t="s">
        <v>18</v>
      </c>
      <c r="B378443">
        <v>228</v>
      </c>
      <c r="C378443">
        <v>9.1699999999999993E-3</v>
      </c>
    </row>
    <row r="378444" spans="1:3" x14ac:dyDescent="0.25">
      <c r="A378444" t="s">
        <v>18</v>
      </c>
      <c r="B378444">
        <v>228</v>
      </c>
      <c r="C378444">
        <v>9.3299999999999998E-3</v>
      </c>
    </row>
    <row r="378445" spans="1:3" x14ac:dyDescent="0.25">
      <c r="A378445" t="s">
        <v>18</v>
      </c>
      <c r="B378445">
        <v>228</v>
      </c>
      <c r="C378445">
        <v>9.4999999999999998E-3</v>
      </c>
    </row>
    <row r="378446" spans="1:3" x14ac:dyDescent="0.25">
      <c r="A378446" t="s">
        <v>18</v>
      </c>
      <c r="B378446">
        <v>228</v>
      </c>
      <c r="C378446">
        <v>9.6699999999999998E-3</v>
      </c>
    </row>
    <row r="378447" spans="1:3" x14ac:dyDescent="0.25">
      <c r="A378447" t="s">
        <v>18</v>
      </c>
      <c r="B378447">
        <v>228</v>
      </c>
      <c r="C378447">
        <v>9.8300000000000002E-3</v>
      </c>
    </row>
    <row r="378448" spans="1:3" x14ac:dyDescent="0.25">
      <c r="A378448" t="s">
        <v>18</v>
      </c>
      <c r="B378448">
        <v>228</v>
      </c>
      <c r="C378448">
        <v>0.01</v>
      </c>
    </row>
    <row r="378449" spans="1:3" x14ac:dyDescent="0.25">
      <c r="A378449" t="s">
        <v>18</v>
      </c>
      <c r="B378449">
        <v>228</v>
      </c>
      <c r="C378449">
        <v>1.017E-2</v>
      </c>
    </row>
    <row r="378450" spans="1:3" x14ac:dyDescent="0.25">
      <c r="A378450" t="s">
        <v>18</v>
      </c>
      <c r="B378450">
        <v>228</v>
      </c>
      <c r="C378450">
        <v>1.0330000000000001E-2</v>
      </c>
    </row>
    <row r="378451" spans="1:3" x14ac:dyDescent="0.25">
      <c r="A378451" t="s">
        <v>18</v>
      </c>
      <c r="B378451">
        <v>228</v>
      </c>
      <c r="C378451">
        <v>1.0500000000000001E-2</v>
      </c>
    </row>
    <row r="378452" spans="1:3" x14ac:dyDescent="0.25">
      <c r="A378452" t="s">
        <v>18</v>
      </c>
      <c r="B378452">
        <v>228</v>
      </c>
      <c r="C378452">
        <v>1.0670000000000001E-2</v>
      </c>
    </row>
    <row r="378453" spans="1:3" x14ac:dyDescent="0.25">
      <c r="A378453" t="s">
        <v>18</v>
      </c>
      <c r="B378453">
        <v>228</v>
      </c>
      <c r="C378453">
        <v>1.0829999999999999E-2</v>
      </c>
    </row>
    <row r="378454" spans="1:3" x14ac:dyDescent="0.25">
      <c r="A378454" t="s">
        <v>18</v>
      </c>
      <c r="B378454">
        <v>228</v>
      </c>
      <c r="C378454">
        <v>1.0999999999999999E-2</v>
      </c>
    </row>
    <row r="378455" spans="1:3" x14ac:dyDescent="0.25">
      <c r="A378455" t="s">
        <v>18</v>
      </c>
      <c r="B378455">
        <v>228</v>
      </c>
      <c r="C378455">
        <v>1.1169999999999999E-2</v>
      </c>
    </row>
    <row r="378456" spans="1:3" x14ac:dyDescent="0.25">
      <c r="A378456" t="s">
        <v>18</v>
      </c>
      <c r="B378456">
        <v>228</v>
      </c>
      <c r="C378456">
        <v>1.133E-2</v>
      </c>
    </row>
    <row r="378457" spans="1:3" x14ac:dyDescent="0.25">
      <c r="A378457" t="s">
        <v>18</v>
      </c>
      <c r="B378457">
        <v>228</v>
      </c>
      <c r="C378457">
        <v>1.15E-2</v>
      </c>
    </row>
    <row r="378458" spans="1:3" x14ac:dyDescent="0.25">
      <c r="A378458" t="s">
        <v>18</v>
      </c>
      <c r="B378458">
        <v>228</v>
      </c>
      <c r="C378458">
        <v>1.167E-2</v>
      </c>
    </row>
    <row r="378459" spans="1:3" x14ac:dyDescent="0.25">
      <c r="A378459" t="s">
        <v>18</v>
      </c>
      <c r="B378459">
        <v>228</v>
      </c>
      <c r="C378459">
        <v>1.183E-2</v>
      </c>
    </row>
    <row r="378460" spans="1:3" x14ac:dyDescent="0.25">
      <c r="A378460" t="s">
        <v>18</v>
      </c>
      <c r="B378460">
        <v>228</v>
      </c>
      <c r="C378460">
        <v>1.2E-2</v>
      </c>
    </row>
    <row r="378461" spans="1:3" x14ac:dyDescent="0.25">
      <c r="A378461" t="s">
        <v>18</v>
      </c>
      <c r="B378461">
        <v>228</v>
      </c>
      <c r="C378461">
        <v>1.217E-2</v>
      </c>
    </row>
    <row r="378462" spans="1:3" x14ac:dyDescent="0.25">
      <c r="A378462" t="s">
        <v>18</v>
      </c>
      <c r="B378462">
        <v>228</v>
      </c>
      <c r="C378462">
        <v>1.2330000000000001E-2</v>
      </c>
    </row>
    <row r="378463" spans="1:3" x14ac:dyDescent="0.25">
      <c r="A378463" t="s">
        <v>18</v>
      </c>
      <c r="B378463">
        <v>228</v>
      </c>
      <c r="C378463">
        <v>1.2500000000000001E-2</v>
      </c>
    </row>
    <row r="378464" spans="1:3" x14ac:dyDescent="0.25">
      <c r="A378464" t="s">
        <v>18</v>
      </c>
      <c r="B378464">
        <v>228</v>
      </c>
      <c r="C378464">
        <v>1.2670000000000001E-2</v>
      </c>
    </row>
    <row r="378465" spans="1:3" x14ac:dyDescent="0.25">
      <c r="A378465" t="s">
        <v>18</v>
      </c>
      <c r="B378465">
        <v>228</v>
      </c>
      <c r="C378465">
        <v>1.2829999999999999E-2</v>
      </c>
    </row>
    <row r="378466" spans="1:3" x14ac:dyDescent="0.25">
      <c r="A378466" t="s">
        <v>18</v>
      </c>
      <c r="B378466">
        <v>228</v>
      </c>
      <c r="C378466">
        <v>1.2999999999999999E-2</v>
      </c>
    </row>
    <row r="378467" spans="1:3" x14ac:dyDescent="0.25">
      <c r="A378467" t="s">
        <v>18</v>
      </c>
      <c r="B378467">
        <v>228</v>
      </c>
      <c r="C378467">
        <v>1.3169999999999999E-2</v>
      </c>
    </row>
    <row r="378468" spans="1:3" x14ac:dyDescent="0.25">
      <c r="A378468" t="s">
        <v>18</v>
      </c>
      <c r="B378468">
        <v>228</v>
      </c>
      <c r="C378468">
        <v>1.333E-2</v>
      </c>
    </row>
    <row r="378469" spans="1:3" x14ac:dyDescent="0.25">
      <c r="A378469" t="s">
        <v>18</v>
      </c>
      <c r="B378469">
        <v>228</v>
      </c>
      <c r="C378469">
        <v>1.35E-2</v>
      </c>
    </row>
    <row r="378470" spans="1:3" x14ac:dyDescent="0.25">
      <c r="A378470" t="s">
        <v>18</v>
      </c>
      <c r="B378470">
        <v>228</v>
      </c>
      <c r="C378470">
        <v>1.367E-2</v>
      </c>
    </row>
    <row r="378471" spans="1:3" x14ac:dyDescent="0.25">
      <c r="A378471" t="s">
        <v>18</v>
      </c>
      <c r="B378471">
        <v>228</v>
      </c>
      <c r="C378471">
        <v>1.383E-2</v>
      </c>
    </row>
    <row r="378472" spans="1:3" x14ac:dyDescent="0.25">
      <c r="A378472" t="s">
        <v>18</v>
      </c>
      <c r="B378472">
        <v>228</v>
      </c>
      <c r="C378472">
        <v>1.4E-2</v>
      </c>
    </row>
    <row r="378473" spans="1:3" x14ac:dyDescent="0.25">
      <c r="A378473" t="s">
        <v>18</v>
      </c>
      <c r="B378473">
        <v>228</v>
      </c>
      <c r="C378473">
        <v>1.417E-2</v>
      </c>
    </row>
    <row r="378474" spans="1:3" x14ac:dyDescent="0.25">
      <c r="A378474" t="s">
        <v>18</v>
      </c>
      <c r="B378474">
        <v>228</v>
      </c>
      <c r="C378474">
        <v>1.4330000000000001E-2</v>
      </c>
    </row>
    <row r="378475" spans="1:3" x14ac:dyDescent="0.25">
      <c r="A378475" t="s">
        <v>18</v>
      </c>
      <c r="B378475">
        <v>228</v>
      </c>
      <c r="C378475">
        <v>1.4500000000000001E-2</v>
      </c>
    </row>
    <row r="378476" spans="1:3" x14ac:dyDescent="0.25">
      <c r="A378476" t="s">
        <v>18</v>
      </c>
      <c r="B378476">
        <v>228</v>
      </c>
      <c r="C378476">
        <v>1.4670000000000001E-2</v>
      </c>
    </row>
    <row r="378477" spans="1:3" x14ac:dyDescent="0.25">
      <c r="A378477" t="s">
        <v>18</v>
      </c>
      <c r="B378477">
        <v>228</v>
      </c>
      <c r="C378477">
        <v>1.4829999999999999E-2</v>
      </c>
    </row>
    <row r="378478" spans="1:3" x14ac:dyDescent="0.25">
      <c r="A378478" t="s">
        <v>18</v>
      </c>
      <c r="B378478">
        <v>228</v>
      </c>
      <c r="C378478">
        <v>1.4999999999999999E-2</v>
      </c>
    </row>
    <row r="378479" spans="1:3" x14ac:dyDescent="0.25">
      <c r="A378479" t="s">
        <v>18</v>
      </c>
      <c r="B378479">
        <v>228</v>
      </c>
      <c r="C378479">
        <v>1.5169999999999999E-2</v>
      </c>
    </row>
    <row r="378480" spans="1:3" x14ac:dyDescent="0.25">
      <c r="A378480" t="s">
        <v>18</v>
      </c>
      <c r="B378480">
        <v>228</v>
      </c>
      <c r="C378480">
        <v>1.533E-2</v>
      </c>
    </row>
    <row r="378481" spans="1:3" x14ac:dyDescent="0.25">
      <c r="A378481" t="s">
        <v>18</v>
      </c>
      <c r="B378481">
        <v>228</v>
      </c>
      <c r="C378481">
        <v>1.55E-2</v>
      </c>
    </row>
    <row r="378482" spans="1:3" x14ac:dyDescent="0.25">
      <c r="A378482" t="s">
        <v>18</v>
      </c>
      <c r="B378482">
        <v>228</v>
      </c>
      <c r="C378482">
        <v>1.567E-2</v>
      </c>
    </row>
    <row r="378483" spans="1:3" x14ac:dyDescent="0.25">
      <c r="A378483" t="s">
        <v>18</v>
      </c>
      <c r="B378483">
        <v>228</v>
      </c>
      <c r="C378483">
        <v>1.583E-2</v>
      </c>
    </row>
    <row r="378484" spans="1:3" x14ac:dyDescent="0.25">
      <c r="A378484" t="s">
        <v>18</v>
      </c>
      <c r="B378484">
        <v>228</v>
      </c>
      <c r="C378484">
        <v>1.6E-2</v>
      </c>
    </row>
    <row r="378485" spans="1:3" x14ac:dyDescent="0.25">
      <c r="A378485" t="s">
        <v>18</v>
      </c>
      <c r="B378485">
        <v>228</v>
      </c>
      <c r="C378485">
        <v>1.617E-2</v>
      </c>
    </row>
    <row r="378486" spans="1:3" x14ac:dyDescent="0.25">
      <c r="A378486" t="s">
        <v>18</v>
      </c>
      <c r="B378486">
        <v>228</v>
      </c>
      <c r="C378486">
        <v>1.6330000000000001E-2</v>
      </c>
    </row>
    <row r="378487" spans="1:3" x14ac:dyDescent="0.25">
      <c r="A378487" t="s">
        <v>18</v>
      </c>
      <c r="B378487">
        <v>228</v>
      </c>
      <c r="C378487">
        <v>1.6500000000000001E-2</v>
      </c>
    </row>
    <row r="378488" spans="1:3" x14ac:dyDescent="0.25">
      <c r="A378488" t="s">
        <v>18</v>
      </c>
      <c r="B378488">
        <v>228</v>
      </c>
      <c r="C378488">
        <v>1.6670000000000001E-2</v>
      </c>
    </row>
    <row r="378489" spans="1:3" x14ac:dyDescent="0.25">
      <c r="A378489" t="s">
        <v>18</v>
      </c>
      <c r="B378489">
        <v>228</v>
      </c>
      <c r="C378489">
        <v>1.6830000000000001E-2</v>
      </c>
    </row>
    <row r="378490" spans="1:3" x14ac:dyDescent="0.25">
      <c r="A378490" t="s">
        <v>18</v>
      </c>
      <c r="B378490">
        <v>228</v>
      </c>
      <c r="C378490">
        <v>1.7000000000000001E-2</v>
      </c>
    </row>
    <row r="378491" spans="1:3" x14ac:dyDescent="0.25">
      <c r="A378491" t="s">
        <v>18</v>
      </c>
      <c r="B378491">
        <v>228</v>
      </c>
      <c r="C378491">
        <v>1.712E-2</v>
      </c>
    </row>
    <row r="378492" spans="1:3" x14ac:dyDescent="0.25">
      <c r="A378492" t="s">
        <v>18</v>
      </c>
      <c r="B378492">
        <v>229</v>
      </c>
      <c r="C378492">
        <v>0</v>
      </c>
    </row>
    <row r="378493" spans="1:3" x14ac:dyDescent="0.25">
      <c r="A378493" t="s">
        <v>18</v>
      </c>
      <c r="B378493">
        <v>229</v>
      </c>
      <c r="C378493">
        <v>1.7000000000000001E-4</v>
      </c>
    </row>
    <row r="378494" spans="1:3" x14ac:dyDescent="0.25">
      <c r="A378494" t="s">
        <v>18</v>
      </c>
      <c r="B378494">
        <v>229</v>
      </c>
      <c r="C378494">
        <v>3.3E-4</v>
      </c>
    </row>
    <row r="378495" spans="1:3" x14ac:dyDescent="0.25">
      <c r="A378495" t="s">
        <v>18</v>
      </c>
      <c r="B378495">
        <v>229</v>
      </c>
      <c r="C378495">
        <v>5.0000000000000001E-4</v>
      </c>
    </row>
    <row r="378496" spans="1:3" x14ac:dyDescent="0.25">
      <c r="A378496" t="s">
        <v>18</v>
      </c>
      <c r="B378496">
        <v>229</v>
      </c>
      <c r="C378496">
        <v>6.7000000000000002E-4</v>
      </c>
    </row>
    <row r="378497" spans="1:3" x14ac:dyDescent="0.25">
      <c r="A378497" t="s">
        <v>18</v>
      </c>
      <c r="B378497">
        <v>229</v>
      </c>
      <c r="C378497">
        <v>8.3000000000000001E-4</v>
      </c>
    </row>
    <row r="378498" spans="1:3" x14ac:dyDescent="0.25">
      <c r="A378498" t="s">
        <v>18</v>
      </c>
      <c r="B378498">
        <v>229</v>
      </c>
      <c r="C378498">
        <v>1E-3</v>
      </c>
    </row>
    <row r="378499" spans="1:3" x14ac:dyDescent="0.25">
      <c r="A378499" t="s">
        <v>18</v>
      </c>
      <c r="B378499">
        <v>229</v>
      </c>
      <c r="C378499">
        <v>1.17E-3</v>
      </c>
    </row>
    <row r="378500" spans="1:3" x14ac:dyDescent="0.25">
      <c r="A378500" t="s">
        <v>18</v>
      </c>
      <c r="B378500">
        <v>229</v>
      </c>
      <c r="C378500">
        <v>1.33E-3</v>
      </c>
    </row>
    <row r="378501" spans="1:3" x14ac:dyDescent="0.25">
      <c r="A378501" t="s">
        <v>18</v>
      </c>
      <c r="B378501">
        <v>229</v>
      </c>
      <c r="C378501">
        <v>1.5E-3</v>
      </c>
    </row>
    <row r="378502" spans="1:3" x14ac:dyDescent="0.25">
      <c r="A378502" t="s">
        <v>18</v>
      </c>
      <c r="B378502">
        <v>229</v>
      </c>
      <c r="C378502">
        <v>1.67E-3</v>
      </c>
    </row>
    <row r="378503" spans="1:3" x14ac:dyDescent="0.25">
      <c r="A378503" t="s">
        <v>18</v>
      </c>
      <c r="B378503">
        <v>229</v>
      </c>
      <c r="C378503">
        <v>1.83E-3</v>
      </c>
    </row>
    <row r="378504" spans="1:3" x14ac:dyDescent="0.25">
      <c r="A378504" t="s">
        <v>18</v>
      </c>
      <c r="B378504">
        <v>229</v>
      </c>
      <c r="C378504">
        <v>2E-3</v>
      </c>
    </row>
    <row r="378505" spans="1:3" x14ac:dyDescent="0.25">
      <c r="A378505" t="s">
        <v>18</v>
      </c>
      <c r="B378505">
        <v>229</v>
      </c>
      <c r="C378505">
        <v>2.1700000000000001E-3</v>
      </c>
    </row>
    <row r="378506" spans="1:3" x14ac:dyDescent="0.25">
      <c r="A378506" t="s">
        <v>18</v>
      </c>
      <c r="B378506">
        <v>229</v>
      </c>
      <c r="C378506">
        <v>2.33E-3</v>
      </c>
    </row>
    <row r="378507" spans="1:3" x14ac:dyDescent="0.25">
      <c r="A378507" t="s">
        <v>18</v>
      </c>
      <c r="B378507">
        <v>229</v>
      </c>
      <c r="C378507">
        <v>2.5000000000000001E-3</v>
      </c>
    </row>
    <row r="378508" spans="1:3" x14ac:dyDescent="0.25">
      <c r="A378508" t="s">
        <v>18</v>
      </c>
      <c r="B378508">
        <v>229</v>
      </c>
      <c r="C378508">
        <v>2.6700000000000001E-3</v>
      </c>
    </row>
    <row r="378509" spans="1:3" x14ac:dyDescent="0.25">
      <c r="A378509" t="s">
        <v>18</v>
      </c>
      <c r="B378509">
        <v>229</v>
      </c>
      <c r="C378509">
        <v>2.8300000000000001E-3</v>
      </c>
    </row>
    <row r="378510" spans="1:3" x14ac:dyDescent="0.25">
      <c r="A378510" t="s">
        <v>18</v>
      </c>
      <c r="B378510">
        <v>229</v>
      </c>
      <c r="C378510">
        <v>3.0000000000000001E-3</v>
      </c>
    </row>
    <row r="378511" spans="1:3" x14ac:dyDescent="0.25">
      <c r="A378511" t="s">
        <v>18</v>
      </c>
      <c r="B378511">
        <v>229</v>
      </c>
      <c r="C378511">
        <v>3.1700000000000001E-3</v>
      </c>
    </row>
    <row r="378512" spans="1:3" x14ac:dyDescent="0.25">
      <c r="A378512" t="s">
        <v>18</v>
      </c>
      <c r="B378512">
        <v>229</v>
      </c>
      <c r="C378512">
        <v>3.3300000000000001E-3</v>
      </c>
    </row>
    <row r="378513" spans="1:3" x14ac:dyDescent="0.25">
      <c r="A378513" t="s">
        <v>18</v>
      </c>
      <c r="B378513">
        <v>229</v>
      </c>
      <c r="C378513">
        <v>3.5000000000000001E-3</v>
      </c>
    </row>
    <row r="378514" spans="1:3" x14ac:dyDescent="0.25">
      <c r="A378514" t="s">
        <v>18</v>
      </c>
      <c r="B378514">
        <v>229</v>
      </c>
      <c r="C378514">
        <v>3.6700000000000001E-3</v>
      </c>
    </row>
    <row r="378515" spans="1:3" x14ac:dyDescent="0.25">
      <c r="A378515" t="s">
        <v>18</v>
      </c>
      <c r="B378515">
        <v>229</v>
      </c>
      <c r="C378515">
        <v>3.8300000000000001E-3</v>
      </c>
    </row>
    <row r="378516" spans="1:3" x14ac:dyDescent="0.25">
      <c r="A378516" t="s">
        <v>18</v>
      </c>
      <c r="B378516">
        <v>229</v>
      </c>
      <c r="C378516">
        <v>4.0000000000000001E-3</v>
      </c>
    </row>
    <row r="378517" spans="1:3" x14ac:dyDescent="0.25">
      <c r="A378517" t="s">
        <v>18</v>
      </c>
      <c r="B378517">
        <v>229</v>
      </c>
      <c r="C378517">
        <v>4.1700000000000001E-3</v>
      </c>
    </row>
    <row r="378518" spans="1:3" x14ac:dyDescent="0.25">
      <c r="A378518" t="s">
        <v>18</v>
      </c>
      <c r="B378518">
        <v>229</v>
      </c>
      <c r="C378518">
        <v>4.3299999999999996E-3</v>
      </c>
    </row>
    <row r="378519" spans="1:3" x14ac:dyDescent="0.25">
      <c r="A378519" t="s">
        <v>18</v>
      </c>
      <c r="B378519">
        <v>229</v>
      </c>
      <c r="C378519">
        <v>4.4999999999999997E-3</v>
      </c>
    </row>
    <row r="378520" spans="1:3" x14ac:dyDescent="0.25">
      <c r="A378520" t="s">
        <v>18</v>
      </c>
      <c r="B378520">
        <v>229</v>
      </c>
      <c r="C378520">
        <v>4.6699999999999997E-3</v>
      </c>
    </row>
    <row r="378521" spans="1:3" x14ac:dyDescent="0.25">
      <c r="A378521" t="s">
        <v>18</v>
      </c>
      <c r="B378521">
        <v>229</v>
      </c>
      <c r="C378521">
        <v>4.8300000000000001E-3</v>
      </c>
    </row>
    <row r="378522" spans="1:3" x14ac:dyDescent="0.25">
      <c r="A378522" t="s">
        <v>18</v>
      </c>
      <c r="B378522">
        <v>229</v>
      </c>
      <c r="C378522">
        <v>5.0000000000000001E-3</v>
      </c>
    </row>
    <row r="378523" spans="1:3" x14ac:dyDescent="0.25">
      <c r="A378523" t="s">
        <v>18</v>
      </c>
      <c r="B378523">
        <v>229</v>
      </c>
      <c r="C378523">
        <v>5.1700000000000001E-3</v>
      </c>
    </row>
    <row r="378524" spans="1:3" x14ac:dyDescent="0.25">
      <c r="A378524" t="s">
        <v>18</v>
      </c>
      <c r="B378524">
        <v>229</v>
      </c>
      <c r="C378524">
        <v>5.3299999999999997E-3</v>
      </c>
    </row>
    <row r="378525" spans="1:3" x14ac:dyDescent="0.25">
      <c r="A378525" t="s">
        <v>18</v>
      </c>
      <c r="B378525">
        <v>229</v>
      </c>
      <c r="C378525">
        <v>5.4999999999999997E-3</v>
      </c>
    </row>
    <row r="378526" spans="1:3" x14ac:dyDescent="0.25">
      <c r="A378526" t="s">
        <v>18</v>
      </c>
      <c r="B378526">
        <v>229</v>
      </c>
      <c r="C378526">
        <v>5.6699999999999997E-3</v>
      </c>
    </row>
    <row r="378527" spans="1:3" x14ac:dyDescent="0.25">
      <c r="A378527" t="s">
        <v>18</v>
      </c>
      <c r="B378527">
        <v>229</v>
      </c>
      <c r="C378527">
        <v>5.8300000000000001E-3</v>
      </c>
    </row>
    <row r="378528" spans="1:3" x14ac:dyDescent="0.25">
      <c r="A378528" t="s">
        <v>18</v>
      </c>
      <c r="B378528">
        <v>229</v>
      </c>
      <c r="C378528">
        <v>6.0000000000000001E-3</v>
      </c>
    </row>
    <row r="378529" spans="1:3" x14ac:dyDescent="0.25">
      <c r="A378529" t="s">
        <v>18</v>
      </c>
      <c r="B378529">
        <v>229</v>
      </c>
      <c r="C378529">
        <v>6.1700000000000001E-3</v>
      </c>
    </row>
    <row r="378530" spans="1:3" x14ac:dyDescent="0.25">
      <c r="A378530" t="s">
        <v>18</v>
      </c>
      <c r="B378530">
        <v>229</v>
      </c>
      <c r="C378530">
        <v>6.3299999999999997E-3</v>
      </c>
    </row>
    <row r="378531" spans="1:3" x14ac:dyDescent="0.25">
      <c r="A378531" t="s">
        <v>18</v>
      </c>
      <c r="B378531">
        <v>229</v>
      </c>
      <c r="C378531">
        <v>6.4999999999999997E-3</v>
      </c>
    </row>
    <row r="378532" spans="1:3" x14ac:dyDescent="0.25">
      <c r="A378532" t="s">
        <v>18</v>
      </c>
      <c r="B378532">
        <v>229</v>
      </c>
      <c r="C378532">
        <v>6.6699999999999997E-3</v>
      </c>
    </row>
    <row r="378533" spans="1:3" x14ac:dyDescent="0.25">
      <c r="A378533" t="s">
        <v>18</v>
      </c>
      <c r="B378533">
        <v>229</v>
      </c>
      <c r="C378533">
        <v>6.8300000000000001E-3</v>
      </c>
    </row>
    <row r="378534" spans="1:3" x14ac:dyDescent="0.25">
      <c r="A378534" t="s">
        <v>18</v>
      </c>
      <c r="B378534">
        <v>229</v>
      </c>
      <c r="C378534">
        <v>7.0000000000000001E-3</v>
      </c>
    </row>
    <row r="378535" spans="1:3" x14ac:dyDescent="0.25">
      <c r="A378535" t="s">
        <v>18</v>
      </c>
      <c r="B378535">
        <v>229</v>
      </c>
      <c r="C378535">
        <v>7.1700000000000002E-3</v>
      </c>
    </row>
    <row r="378536" spans="1:3" x14ac:dyDescent="0.25">
      <c r="A378536" t="s">
        <v>18</v>
      </c>
      <c r="B378536">
        <v>229</v>
      </c>
      <c r="C378536">
        <v>7.3299999999999997E-3</v>
      </c>
    </row>
    <row r="378537" spans="1:3" x14ac:dyDescent="0.25">
      <c r="A378537" t="s">
        <v>18</v>
      </c>
      <c r="B378537">
        <v>229</v>
      </c>
      <c r="C378537">
        <v>7.4999999999999997E-3</v>
      </c>
    </row>
    <row r="378538" spans="1:3" x14ac:dyDescent="0.25">
      <c r="A378538" t="s">
        <v>18</v>
      </c>
      <c r="B378538">
        <v>229</v>
      </c>
      <c r="C378538">
        <v>7.6699999999999997E-3</v>
      </c>
    </row>
    <row r="378539" spans="1:3" x14ac:dyDescent="0.25">
      <c r="A378539" t="s">
        <v>18</v>
      </c>
      <c r="B378539">
        <v>229</v>
      </c>
      <c r="C378539">
        <v>7.8300000000000002E-3</v>
      </c>
    </row>
    <row r="378540" spans="1:3" x14ac:dyDescent="0.25">
      <c r="A378540" t="s">
        <v>18</v>
      </c>
      <c r="B378540">
        <v>229</v>
      </c>
      <c r="C378540">
        <v>8.0000000000000002E-3</v>
      </c>
    </row>
    <row r="378541" spans="1:3" x14ac:dyDescent="0.25">
      <c r="A378541" t="s">
        <v>18</v>
      </c>
      <c r="B378541">
        <v>229</v>
      </c>
      <c r="C378541">
        <v>8.1700000000000002E-3</v>
      </c>
    </row>
    <row r="378542" spans="1:3" x14ac:dyDescent="0.25">
      <c r="A378542" t="s">
        <v>18</v>
      </c>
      <c r="B378542">
        <v>229</v>
      </c>
      <c r="C378542">
        <v>8.3300000000000006E-3</v>
      </c>
    </row>
    <row r="378543" spans="1:3" x14ac:dyDescent="0.25">
      <c r="A378543" t="s">
        <v>18</v>
      </c>
      <c r="B378543">
        <v>229</v>
      </c>
      <c r="C378543">
        <v>8.5000000000000006E-3</v>
      </c>
    </row>
    <row r="378544" spans="1:3" x14ac:dyDescent="0.25">
      <c r="A378544" t="s">
        <v>18</v>
      </c>
      <c r="B378544">
        <v>229</v>
      </c>
      <c r="C378544">
        <v>8.6700000000000006E-3</v>
      </c>
    </row>
    <row r="378545" spans="1:3" x14ac:dyDescent="0.25">
      <c r="A378545" t="s">
        <v>18</v>
      </c>
      <c r="B378545">
        <v>229</v>
      </c>
      <c r="C378545">
        <v>8.8299999999999993E-3</v>
      </c>
    </row>
    <row r="378546" spans="1:3" x14ac:dyDescent="0.25">
      <c r="A378546" t="s">
        <v>18</v>
      </c>
      <c r="B378546">
        <v>229</v>
      </c>
      <c r="C378546">
        <v>8.9999999999999993E-3</v>
      </c>
    </row>
    <row r="378547" spans="1:3" x14ac:dyDescent="0.25">
      <c r="A378547" t="s">
        <v>18</v>
      </c>
      <c r="B378547">
        <v>229</v>
      </c>
      <c r="C378547">
        <v>9.1699999999999993E-3</v>
      </c>
    </row>
    <row r="378548" spans="1:3" x14ac:dyDescent="0.25">
      <c r="A378548" t="s">
        <v>18</v>
      </c>
      <c r="B378548">
        <v>229</v>
      </c>
      <c r="C378548">
        <v>9.3299999999999998E-3</v>
      </c>
    </row>
    <row r="378549" spans="1:3" x14ac:dyDescent="0.25">
      <c r="A378549" t="s">
        <v>18</v>
      </c>
      <c r="B378549">
        <v>229</v>
      </c>
      <c r="C378549">
        <v>9.4999999999999998E-3</v>
      </c>
    </row>
    <row r="378550" spans="1:3" x14ac:dyDescent="0.25">
      <c r="A378550" t="s">
        <v>18</v>
      </c>
      <c r="B378550">
        <v>229</v>
      </c>
      <c r="C378550">
        <v>9.6699999999999998E-3</v>
      </c>
    </row>
    <row r="378551" spans="1:3" x14ac:dyDescent="0.25">
      <c r="A378551" t="s">
        <v>18</v>
      </c>
      <c r="B378551">
        <v>229</v>
      </c>
      <c r="C378551">
        <v>9.8300000000000002E-3</v>
      </c>
    </row>
    <row r="378552" spans="1:3" x14ac:dyDescent="0.25">
      <c r="A378552" t="s">
        <v>18</v>
      </c>
      <c r="B378552">
        <v>229</v>
      </c>
      <c r="C378552">
        <v>0.01</v>
      </c>
    </row>
    <row r="378553" spans="1:3" x14ac:dyDescent="0.25">
      <c r="A378553" t="s">
        <v>18</v>
      </c>
      <c r="B378553">
        <v>229</v>
      </c>
      <c r="C378553">
        <v>1.017E-2</v>
      </c>
    </row>
    <row r="378554" spans="1:3" x14ac:dyDescent="0.25">
      <c r="A378554" t="s">
        <v>18</v>
      </c>
      <c r="B378554">
        <v>229</v>
      </c>
      <c r="C378554">
        <v>1.0330000000000001E-2</v>
      </c>
    </row>
    <row r="378555" spans="1:3" x14ac:dyDescent="0.25">
      <c r="A378555" t="s">
        <v>18</v>
      </c>
      <c r="B378555">
        <v>229</v>
      </c>
      <c r="C378555">
        <v>1.0500000000000001E-2</v>
      </c>
    </row>
    <row r="378556" spans="1:3" x14ac:dyDescent="0.25">
      <c r="A378556" t="s">
        <v>18</v>
      </c>
      <c r="B378556">
        <v>229</v>
      </c>
      <c r="C378556">
        <v>1.0670000000000001E-2</v>
      </c>
    </row>
    <row r="378557" spans="1:3" x14ac:dyDescent="0.25">
      <c r="A378557" t="s">
        <v>18</v>
      </c>
      <c r="B378557">
        <v>229</v>
      </c>
      <c r="C378557">
        <v>1.0829999999999999E-2</v>
      </c>
    </row>
    <row r="378558" spans="1:3" x14ac:dyDescent="0.25">
      <c r="A378558" t="s">
        <v>18</v>
      </c>
      <c r="B378558">
        <v>229</v>
      </c>
      <c r="C378558">
        <v>1.0999999999999999E-2</v>
      </c>
    </row>
    <row r="378559" spans="1:3" x14ac:dyDescent="0.25">
      <c r="A378559" t="s">
        <v>18</v>
      </c>
      <c r="B378559">
        <v>229</v>
      </c>
      <c r="C378559">
        <v>1.1169999999999999E-2</v>
      </c>
    </row>
    <row r="378560" spans="1:3" x14ac:dyDescent="0.25">
      <c r="A378560" t="s">
        <v>18</v>
      </c>
      <c r="B378560">
        <v>229</v>
      </c>
      <c r="C378560">
        <v>1.133E-2</v>
      </c>
    </row>
    <row r="378561" spans="1:3" x14ac:dyDescent="0.25">
      <c r="A378561" t="s">
        <v>18</v>
      </c>
      <c r="B378561">
        <v>229</v>
      </c>
      <c r="C378561">
        <v>1.15E-2</v>
      </c>
    </row>
    <row r="378562" spans="1:3" x14ac:dyDescent="0.25">
      <c r="A378562" t="s">
        <v>18</v>
      </c>
      <c r="B378562">
        <v>229</v>
      </c>
      <c r="C378562">
        <v>1.167E-2</v>
      </c>
    </row>
    <row r="378563" spans="1:3" x14ac:dyDescent="0.25">
      <c r="A378563" t="s">
        <v>18</v>
      </c>
      <c r="B378563">
        <v>229</v>
      </c>
      <c r="C378563">
        <v>1.183E-2</v>
      </c>
    </row>
    <row r="378564" spans="1:3" x14ac:dyDescent="0.25">
      <c r="A378564" t="s">
        <v>18</v>
      </c>
      <c r="B378564">
        <v>229</v>
      </c>
      <c r="C378564">
        <v>1.2E-2</v>
      </c>
    </row>
    <row r="378565" spans="1:3" x14ac:dyDescent="0.25">
      <c r="A378565" t="s">
        <v>18</v>
      </c>
      <c r="B378565">
        <v>229</v>
      </c>
      <c r="C378565">
        <v>1.217E-2</v>
      </c>
    </row>
    <row r="378566" spans="1:3" x14ac:dyDescent="0.25">
      <c r="A378566" t="s">
        <v>18</v>
      </c>
      <c r="B378566">
        <v>229</v>
      </c>
      <c r="C378566">
        <v>1.2330000000000001E-2</v>
      </c>
    </row>
    <row r="378567" spans="1:3" x14ac:dyDescent="0.25">
      <c r="A378567" t="s">
        <v>18</v>
      </c>
      <c r="B378567">
        <v>229</v>
      </c>
      <c r="C378567">
        <v>1.2500000000000001E-2</v>
      </c>
    </row>
    <row r="378568" spans="1:3" x14ac:dyDescent="0.25">
      <c r="A378568" t="s">
        <v>18</v>
      </c>
      <c r="B378568">
        <v>229</v>
      </c>
      <c r="C378568">
        <v>1.2670000000000001E-2</v>
      </c>
    </row>
    <row r="378569" spans="1:3" x14ac:dyDescent="0.25">
      <c r="A378569" t="s">
        <v>18</v>
      </c>
      <c r="B378569">
        <v>229</v>
      </c>
      <c r="C378569">
        <v>1.2829999999999999E-2</v>
      </c>
    </row>
    <row r="378570" spans="1:3" x14ac:dyDescent="0.25">
      <c r="A378570" t="s">
        <v>18</v>
      </c>
      <c r="B378570">
        <v>229</v>
      </c>
      <c r="C378570">
        <v>1.2999999999999999E-2</v>
      </c>
    </row>
    <row r="378571" spans="1:3" x14ac:dyDescent="0.25">
      <c r="A378571" t="s">
        <v>18</v>
      </c>
      <c r="B378571">
        <v>229</v>
      </c>
      <c r="C378571">
        <v>1.3169999999999999E-2</v>
      </c>
    </row>
    <row r="378572" spans="1:3" x14ac:dyDescent="0.25">
      <c r="A378572" t="s">
        <v>18</v>
      </c>
      <c r="B378572">
        <v>229</v>
      </c>
      <c r="C378572">
        <v>1.333E-2</v>
      </c>
    </row>
    <row r="378573" spans="1:3" x14ac:dyDescent="0.25">
      <c r="A378573" t="s">
        <v>18</v>
      </c>
      <c r="B378573">
        <v>229</v>
      </c>
      <c r="C378573">
        <v>1.35E-2</v>
      </c>
    </row>
    <row r="378574" spans="1:3" x14ac:dyDescent="0.25">
      <c r="A378574" t="s">
        <v>18</v>
      </c>
      <c r="B378574">
        <v>229</v>
      </c>
      <c r="C378574">
        <v>1.367E-2</v>
      </c>
    </row>
    <row r="378575" spans="1:3" x14ac:dyDescent="0.25">
      <c r="A378575" t="s">
        <v>18</v>
      </c>
      <c r="B378575">
        <v>229</v>
      </c>
      <c r="C378575">
        <v>1.383E-2</v>
      </c>
    </row>
    <row r="378576" spans="1:3" x14ac:dyDescent="0.25">
      <c r="A378576" t="s">
        <v>18</v>
      </c>
      <c r="B378576">
        <v>229</v>
      </c>
      <c r="C378576">
        <v>1.4E-2</v>
      </c>
    </row>
    <row r="378577" spans="1:3" x14ac:dyDescent="0.25">
      <c r="A378577" t="s">
        <v>18</v>
      </c>
      <c r="B378577">
        <v>229</v>
      </c>
      <c r="C378577">
        <v>1.417E-2</v>
      </c>
    </row>
    <row r="378578" spans="1:3" x14ac:dyDescent="0.25">
      <c r="A378578" t="s">
        <v>18</v>
      </c>
      <c r="B378578">
        <v>229</v>
      </c>
      <c r="C378578">
        <v>1.4330000000000001E-2</v>
      </c>
    </row>
    <row r="378579" spans="1:3" x14ac:dyDescent="0.25">
      <c r="A378579" t="s">
        <v>18</v>
      </c>
      <c r="B378579">
        <v>229</v>
      </c>
      <c r="C378579">
        <v>1.4500000000000001E-2</v>
      </c>
    </row>
    <row r="378580" spans="1:3" x14ac:dyDescent="0.25">
      <c r="A378580" t="s">
        <v>18</v>
      </c>
      <c r="B378580">
        <v>229</v>
      </c>
      <c r="C378580">
        <v>1.4670000000000001E-2</v>
      </c>
    </row>
    <row r="378581" spans="1:3" x14ac:dyDescent="0.25">
      <c r="A378581" t="s">
        <v>18</v>
      </c>
      <c r="B378581">
        <v>229</v>
      </c>
      <c r="C378581">
        <v>1.4829999999999999E-2</v>
      </c>
    </row>
    <row r="378582" spans="1:3" x14ac:dyDescent="0.25">
      <c r="A378582" t="s">
        <v>18</v>
      </c>
      <c r="B378582">
        <v>229</v>
      </c>
      <c r="C378582">
        <v>1.4999999999999999E-2</v>
      </c>
    </row>
    <row r="378583" spans="1:3" x14ac:dyDescent="0.25">
      <c r="A378583" t="s">
        <v>18</v>
      </c>
      <c r="B378583">
        <v>229</v>
      </c>
      <c r="C378583">
        <v>1.5169999999999999E-2</v>
      </c>
    </row>
    <row r="378584" spans="1:3" x14ac:dyDescent="0.25">
      <c r="A378584" t="s">
        <v>18</v>
      </c>
      <c r="B378584">
        <v>229</v>
      </c>
      <c r="C378584">
        <v>1.533E-2</v>
      </c>
    </row>
    <row r="378585" spans="1:3" x14ac:dyDescent="0.25">
      <c r="A378585" t="s">
        <v>18</v>
      </c>
      <c r="B378585">
        <v>229</v>
      </c>
      <c r="C378585">
        <v>1.55E-2</v>
      </c>
    </row>
    <row r="378586" spans="1:3" x14ac:dyDescent="0.25">
      <c r="A378586" t="s">
        <v>18</v>
      </c>
      <c r="B378586">
        <v>229</v>
      </c>
      <c r="C378586">
        <v>1.567E-2</v>
      </c>
    </row>
    <row r="378587" spans="1:3" x14ac:dyDescent="0.25">
      <c r="A378587" t="s">
        <v>18</v>
      </c>
      <c r="B378587">
        <v>229</v>
      </c>
      <c r="C378587">
        <v>1.583E-2</v>
      </c>
    </row>
    <row r="378588" spans="1:3" x14ac:dyDescent="0.25">
      <c r="A378588" t="s">
        <v>18</v>
      </c>
      <c r="B378588">
        <v>229</v>
      </c>
      <c r="C378588">
        <v>1.6E-2</v>
      </c>
    </row>
    <row r="378589" spans="1:3" x14ac:dyDescent="0.25">
      <c r="A378589" t="s">
        <v>18</v>
      </c>
      <c r="B378589">
        <v>229</v>
      </c>
      <c r="C378589">
        <v>1.617E-2</v>
      </c>
    </row>
    <row r="378590" spans="1:3" x14ac:dyDescent="0.25">
      <c r="A378590" t="s">
        <v>18</v>
      </c>
      <c r="B378590">
        <v>229</v>
      </c>
      <c r="C378590">
        <v>1.6330000000000001E-2</v>
      </c>
    </row>
    <row r="378591" spans="1:3" x14ac:dyDescent="0.25">
      <c r="A378591" t="s">
        <v>18</v>
      </c>
      <c r="B378591">
        <v>229</v>
      </c>
      <c r="C378591">
        <v>1.6500000000000001E-2</v>
      </c>
    </row>
    <row r="378592" spans="1:3" x14ac:dyDescent="0.25">
      <c r="A378592" t="s">
        <v>18</v>
      </c>
      <c r="B378592">
        <v>229</v>
      </c>
      <c r="C378592">
        <v>1.6670000000000001E-2</v>
      </c>
    </row>
    <row r="378593" spans="1:3" x14ac:dyDescent="0.25">
      <c r="A378593" t="s">
        <v>18</v>
      </c>
      <c r="B378593">
        <v>229</v>
      </c>
      <c r="C378593">
        <v>1.6830000000000001E-2</v>
      </c>
    </row>
    <row r="378594" spans="1:3" x14ac:dyDescent="0.25">
      <c r="A378594" t="s">
        <v>18</v>
      </c>
      <c r="B378594">
        <v>229</v>
      </c>
      <c r="C378594">
        <v>1.7000000000000001E-2</v>
      </c>
    </row>
    <row r="378595" spans="1:3" x14ac:dyDescent="0.25">
      <c r="A378595" t="s">
        <v>18</v>
      </c>
      <c r="B378595">
        <v>229</v>
      </c>
      <c r="C378595">
        <v>1.7090000000000001E-2</v>
      </c>
    </row>
    <row r="378596" spans="1:3" x14ac:dyDescent="0.25">
      <c r="A378596" t="s">
        <v>18</v>
      </c>
      <c r="B378596">
        <v>230</v>
      </c>
      <c r="C378596">
        <v>0</v>
      </c>
    </row>
    <row r="378597" spans="1:3" x14ac:dyDescent="0.25">
      <c r="A378597" t="s">
        <v>18</v>
      </c>
      <c r="B378597">
        <v>230</v>
      </c>
      <c r="C378597">
        <v>1.7000000000000001E-4</v>
      </c>
    </row>
    <row r="378598" spans="1:3" x14ac:dyDescent="0.25">
      <c r="A378598" t="s">
        <v>18</v>
      </c>
      <c r="B378598">
        <v>230</v>
      </c>
      <c r="C378598">
        <v>3.3E-4</v>
      </c>
    </row>
    <row r="378599" spans="1:3" x14ac:dyDescent="0.25">
      <c r="A378599" t="s">
        <v>18</v>
      </c>
      <c r="B378599">
        <v>230</v>
      </c>
      <c r="C378599">
        <v>5.0000000000000001E-4</v>
      </c>
    </row>
    <row r="378600" spans="1:3" x14ac:dyDescent="0.25">
      <c r="A378600" t="s">
        <v>18</v>
      </c>
      <c r="B378600">
        <v>230</v>
      </c>
      <c r="C378600">
        <v>6.7000000000000002E-4</v>
      </c>
    </row>
    <row r="378601" spans="1:3" x14ac:dyDescent="0.25">
      <c r="A378601" t="s">
        <v>18</v>
      </c>
      <c r="B378601">
        <v>230</v>
      </c>
      <c r="C378601">
        <v>8.3000000000000001E-4</v>
      </c>
    </row>
    <row r="378602" spans="1:3" x14ac:dyDescent="0.25">
      <c r="A378602" t="s">
        <v>18</v>
      </c>
      <c r="B378602">
        <v>230</v>
      </c>
      <c r="C378602">
        <v>1E-3</v>
      </c>
    </row>
    <row r="378603" spans="1:3" x14ac:dyDescent="0.25">
      <c r="A378603" t="s">
        <v>18</v>
      </c>
      <c r="B378603">
        <v>230</v>
      </c>
      <c r="C378603">
        <v>1.17E-3</v>
      </c>
    </row>
    <row r="378604" spans="1:3" x14ac:dyDescent="0.25">
      <c r="A378604" t="s">
        <v>18</v>
      </c>
      <c r="B378604">
        <v>230</v>
      </c>
      <c r="C378604">
        <v>1.33E-3</v>
      </c>
    </row>
    <row r="378605" spans="1:3" x14ac:dyDescent="0.25">
      <c r="A378605" t="s">
        <v>18</v>
      </c>
      <c r="B378605">
        <v>230</v>
      </c>
      <c r="C378605">
        <v>1.5E-3</v>
      </c>
    </row>
    <row r="378606" spans="1:3" x14ac:dyDescent="0.25">
      <c r="A378606" t="s">
        <v>18</v>
      </c>
      <c r="B378606">
        <v>230</v>
      </c>
      <c r="C378606">
        <v>1.67E-3</v>
      </c>
    </row>
    <row r="378607" spans="1:3" x14ac:dyDescent="0.25">
      <c r="A378607" t="s">
        <v>18</v>
      </c>
      <c r="B378607">
        <v>230</v>
      </c>
      <c r="C378607">
        <v>1.83E-3</v>
      </c>
    </row>
    <row r="378608" spans="1:3" x14ac:dyDescent="0.25">
      <c r="A378608" t="s">
        <v>18</v>
      </c>
      <c r="B378608">
        <v>230</v>
      </c>
      <c r="C378608">
        <v>2E-3</v>
      </c>
    </row>
    <row r="378609" spans="1:3" x14ac:dyDescent="0.25">
      <c r="A378609" t="s">
        <v>18</v>
      </c>
      <c r="B378609">
        <v>230</v>
      </c>
      <c r="C378609">
        <v>2.1700000000000001E-3</v>
      </c>
    </row>
    <row r="378610" spans="1:3" x14ac:dyDescent="0.25">
      <c r="A378610" t="s">
        <v>18</v>
      </c>
      <c r="B378610">
        <v>230</v>
      </c>
      <c r="C378610">
        <v>2.33E-3</v>
      </c>
    </row>
    <row r="378611" spans="1:3" x14ac:dyDescent="0.25">
      <c r="A378611" t="s">
        <v>18</v>
      </c>
      <c r="B378611">
        <v>230</v>
      </c>
      <c r="C378611">
        <v>2.5000000000000001E-3</v>
      </c>
    </row>
    <row r="378612" spans="1:3" x14ac:dyDescent="0.25">
      <c r="A378612" t="s">
        <v>18</v>
      </c>
      <c r="B378612">
        <v>230</v>
      </c>
      <c r="C378612">
        <v>2.6700000000000001E-3</v>
      </c>
    </row>
    <row r="378613" spans="1:3" x14ac:dyDescent="0.25">
      <c r="A378613" t="s">
        <v>18</v>
      </c>
      <c r="B378613">
        <v>230</v>
      </c>
      <c r="C378613">
        <v>2.8300000000000001E-3</v>
      </c>
    </row>
    <row r="378614" spans="1:3" x14ac:dyDescent="0.25">
      <c r="A378614" t="s">
        <v>18</v>
      </c>
      <c r="B378614">
        <v>230</v>
      </c>
      <c r="C378614">
        <v>3.0000000000000001E-3</v>
      </c>
    </row>
    <row r="378615" spans="1:3" x14ac:dyDescent="0.25">
      <c r="A378615" t="s">
        <v>18</v>
      </c>
      <c r="B378615">
        <v>230</v>
      </c>
      <c r="C378615">
        <v>3.1700000000000001E-3</v>
      </c>
    </row>
    <row r="378616" spans="1:3" x14ac:dyDescent="0.25">
      <c r="A378616" t="s">
        <v>18</v>
      </c>
      <c r="B378616">
        <v>230</v>
      </c>
      <c r="C378616">
        <v>3.3300000000000001E-3</v>
      </c>
    </row>
    <row r="378617" spans="1:3" x14ac:dyDescent="0.25">
      <c r="A378617" t="s">
        <v>18</v>
      </c>
      <c r="B378617">
        <v>230</v>
      </c>
      <c r="C378617">
        <v>3.5000000000000001E-3</v>
      </c>
    </row>
    <row r="378618" spans="1:3" x14ac:dyDescent="0.25">
      <c r="A378618" t="s">
        <v>18</v>
      </c>
      <c r="B378618">
        <v>230</v>
      </c>
      <c r="C378618">
        <v>3.6700000000000001E-3</v>
      </c>
    </row>
    <row r="378619" spans="1:3" x14ac:dyDescent="0.25">
      <c r="A378619" t="s">
        <v>18</v>
      </c>
      <c r="B378619">
        <v>230</v>
      </c>
      <c r="C378619">
        <v>3.8300000000000001E-3</v>
      </c>
    </row>
    <row r="378620" spans="1:3" x14ac:dyDescent="0.25">
      <c r="A378620" t="s">
        <v>18</v>
      </c>
      <c r="B378620">
        <v>230</v>
      </c>
      <c r="C378620">
        <v>4.0000000000000001E-3</v>
      </c>
    </row>
    <row r="378621" spans="1:3" x14ac:dyDescent="0.25">
      <c r="A378621" t="s">
        <v>18</v>
      </c>
      <c r="B378621">
        <v>230</v>
      </c>
      <c r="C378621">
        <v>4.1700000000000001E-3</v>
      </c>
    </row>
    <row r="378622" spans="1:3" x14ac:dyDescent="0.25">
      <c r="A378622" t="s">
        <v>18</v>
      </c>
      <c r="B378622">
        <v>230</v>
      </c>
      <c r="C378622">
        <v>4.3299999999999996E-3</v>
      </c>
    </row>
    <row r="378623" spans="1:3" x14ac:dyDescent="0.25">
      <c r="A378623" t="s">
        <v>18</v>
      </c>
      <c r="B378623">
        <v>230</v>
      </c>
      <c r="C378623">
        <v>4.4999999999999997E-3</v>
      </c>
    </row>
    <row r="378624" spans="1:3" x14ac:dyDescent="0.25">
      <c r="A378624" t="s">
        <v>18</v>
      </c>
      <c r="B378624">
        <v>230</v>
      </c>
      <c r="C378624">
        <v>4.6699999999999997E-3</v>
      </c>
    </row>
    <row r="378625" spans="1:3" x14ac:dyDescent="0.25">
      <c r="A378625" t="s">
        <v>18</v>
      </c>
      <c r="B378625">
        <v>230</v>
      </c>
      <c r="C378625">
        <v>4.8300000000000001E-3</v>
      </c>
    </row>
    <row r="378626" spans="1:3" x14ac:dyDescent="0.25">
      <c r="A378626" t="s">
        <v>18</v>
      </c>
      <c r="B378626">
        <v>230</v>
      </c>
      <c r="C378626">
        <v>5.0000000000000001E-3</v>
      </c>
    </row>
    <row r="378627" spans="1:3" x14ac:dyDescent="0.25">
      <c r="A378627" t="s">
        <v>18</v>
      </c>
      <c r="B378627">
        <v>230</v>
      </c>
      <c r="C378627">
        <v>5.1700000000000001E-3</v>
      </c>
    </row>
    <row r="378628" spans="1:3" x14ac:dyDescent="0.25">
      <c r="A378628" t="s">
        <v>18</v>
      </c>
      <c r="B378628">
        <v>230</v>
      </c>
      <c r="C378628">
        <v>5.3299999999999997E-3</v>
      </c>
    </row>
    <row r="378629" spans="1:3" x14ac:dyDescent="0.25">
      <c r="A378629" t="s">
        <v>18</v>
      </c>
      <c r="B378629">
        <v>230</v>
      </c>
      <c r="C378629">
        <v>5.4999999999999997E-3</v>
      </c>
    </row>
    <row r="378630" spans="1:3" x14ac:dyDescent="0.25">
      <c r="A378630" t="s">
        <v>18</v>
      </c>
      <c r="B378630">
        <v>230</v>
      </c>
      <c r="C378630">
        <v>5.6699999999999997E-3</v>
      </c>
    </row>
    <row r="378631" spans="1:3" x14ac:dyDescent="0.25">
      <c r="A378631" t="s">
        <v>18</v>
      </c>
      <c r="B378631">
        <v>230</v>
      </c>
      <c r="C378631">
        <v>5.8300000000000001E-3</v>
      </c>
    </row>
    <row r="378632" spans="1:3" x14ac:dyDescent="0.25">
      <c r="A378632" t="s">
        <v>18</v>
      </c>
      <c r="B378632">
        <v>230</v>
      </c>
      <c r="C378632">
        <v>6.0000000000000001E-3</v>
      </c>
    </row>
    <row r="378633" spans="1:3" x14ac:dyDescent="0.25">
      <c r="A378633" t="s">
        <v>18</v>
      </c>
      <c r="B378633">
        <v>230</v>
      </c>
      <c r="C378633">
        <v>6.1700000000000001E-3</v>
      </c>
    </row>
    <row r="378634" spans="1:3" x14ac:dyDescent="0.25">
      <c r="A378634" t="s">
        <v>18</v>
      </c>
      <c r="B378634">
        <v>230</v>
      </c>
      <c r="C378634">
        <v>6.3299999999999997E-3</v>
      </c>
    </row>
    <row r="378635" spans="1:3" x14ac:dyDescent="0.25">
      <c r="A378635" t="s">
        <v>18</v>
      </c>
      <c r="B378635">
        <v>230</v>
      </c>
      <c r="C378635">
        <v>6.4999999999999997E-3</v>
      </c>
    </row>
    <row r="378636" spans="1:3" x14ac:dyDescent="0.25">
      <c r="A378636" t="s">
        <v>18</v>
      </c>
      <c r="B378636">
        <v>230</v>
      </c>
      <c r="C378636">
        <v>6.6699999999999997E-3</v>
      </c>
    </row>
    <row r="378637" spans="1:3" x14ac:dyDescent="0.25">
      <c r="A378637" t="s">
        <v>18</v>
      </c>
      <c r="B378637">
        <v>230</v>
      </c>
      <c r="C378637">
        <v>6.8300000000000001E-3</v>
      </c>
    </row>
    <row r="378638" spans="1:3" x14ac:dyDescent="0.25">
      <c r="A378638" t="s">
        <v>18</v>
      </c>
      <c r="B378638">
        <v>230</v>
      </c>
      <c r="C378638">
        <v>7.0000000000000001E-3</v>
      </c>
    </row>
    <row r="378639" spans="1:3" x14ac:dyDescent="0.25">
      <c r="A378639" t="s">
        <v>18</v>
      </c>
      <c r="B378639">
        <v>230</v>
      </c>
      <c r="C378639">
        <v>7.1700000000000002E-3</v>
      </c>
    </row>
    <row r="378640" spans="1:3" x14ac:dyDescent="0.25">
      <c r="A378640" t="s">
        <v>18</v>
      </c>
      <c r="B378640">
        <v>230</v>
      </c>
      <c r="C378640">
        <v>7.3299999999999997E-3</v>
      </c>
    </row>
    <row r="378641" spans="1:3" x14ac:dyDescent="0.25">
      <c r="A378641" t="s">
        <v>18</v>
      </c>
      <c r="B378641">
        <v>230</v>
      </c>
      <c r="C378641">
        <v>7.4999999999999997E-3</v>
      </c>
    </row>
    <row r="378642" spans="1:3" x14ac:dyDescent="0.25">
      <c r="A378642" t="s">
        <v>18</v>
      </c>
      <c r="B378642">
        <v>230</v>
      </c>
      <c r="C378642">
        <v>7.6699999999999997E-3</v>
      </c>
    </row>
    <row r="378643" spans="1:3" x14ac:dyDescent="0.25">
      <c r="A378643" t="s">
        <v>18</v>
      </c>
      <c r="B378643">
        <v>230</v>
      </c>
      <c r="C378643">
        <v>7.8300000000000002E-3</v>
      </c>
    </row>
    <row r="378644" spans="1:3" x14ac:dyDescent="0.25">
      <c r="A378644" t="s">
        <v>18</v>
      </c>
      <c r="B378644">
        <v>230</v>
      </c>
      <c r="C378644">
        <v>8.0000000000000002E-3</v>
      </c>
    </row>
    <row r="378645" spans="1:3" x14ac:dyDescent="0.25">
      <c r="A378645" t="s">
        <v>18</v>
      </c>
      <c r="B378645">
        <v>230</v>
      </c>
      <c r="C378645">
        <v>8.1700000000000002E-3</v>
      </c>
    </row>
    <row r="378646" spans="1:3" x14ac:dyDescent="0.25">
      <c r="A378646" t="s">
        <v>18</v>
      </c>
      <c r="B378646">
        <v>230</v>
      </c>
      <c r="C378646">
        <v>8.3300000000000006E-3</v>
      </c>
    </row>
    <row r="378647" spans="1:3" x14ac:dyDescent="0.25">
      <c r="A378647" t="s">
        <v>18</v>
      </c>
      <c r="B378647">
        <v>230</v>
      </c>
      <c r="C378647">
        <v>8.5000000000000006E-3</v>
      </c>
    </row>
    <row r="378648" spans="1:3" x14ac:dyDescent="0.25">
      <c r="A378648" t="s">
        <v>18</v>
      </c>
      <c r="B378648">
        <v>230</v>
      </c>
      <c r="C378648">
        <v>8.6700000000000006E-3</v>
      </c>
    </row>
    <row r="378649" spans="1:3" x14ac:dyDescent="0.25">
      <c r="A378649" t="s">
        <v>18</v>
      </c>
      <c r="B378649">
        <v>230</v>
      </c>
      <c r="C378649">
        <v>8.8299999999999993E-3</v>
      </c>
    </row>
    <row r="378650" spans="1:3" x14ac:dyDescent="0.25">
      <c r="A378650" t="s">
        <v>18</v>
      </c>
      <c r="B378650">
        <v>230</v>
      </c>
      <c r="C378650">
        <v>8.9999999999999993E-3</v>
      </c>
    </row>
    <row r="378651" spans="1:3" x14ac:dyDescent="0.25">
      <c r="A378651" t="s">
        <v>18</v>
      </c>
      <c r="B378651">
        <v>230</v>
      </c>
      <c r="C378651">
        <v>9.1699999999999993E-3</v>
      </c>
    </row>
    <row r="378652" spans="1:3" x14ac:dyDescent="0.25">
      <c r="A378652" t="s">
        <v>18</v>
      </c>
      <c r="B378652">
        <v>230</v>
      </c>
      <c r="C378652">
        <v>9.3299999999999998E-3</v>
      </c>
    </row>
    <row r="378653" spans="1:3" x14ac:dyDescent="0.25">
      <c r="A378653" t="s">
        <v>18</v>
      </c>
      <c r="B378653">
        <v>230</v>
      </c>
      <c r="C378653">
        <v>9.4999999999999998E-3</v>
      </c>
    </row>
    <row r="378654" spans="1:3" x14ac:dyDescent="0.25">
      <c r="A378654" t="s">
        <v>18</v>
      </c>
      <c r="B378654">
        <v>230</v>
      </c>
      <c r="C378654">
        <v>9.6699999999999998E-3</v>
      </c>
    </row>
    <row r="378655" spans="1:3" x14ac:dyDescent="0.25">
      <c r="A378655" t="s">
        <v>18</v>
      </c>
      <c r="B378655">
        <v>230</v>
      </c>
      <c r="C378655">
        <v>9.8300000000000002E-3</v>
      </c>
    </row>
    <row r="378656" spans="1:3" x14ac:dyDescent="0.25">
      <c r="A378656" t="s">
        <v>18</v>
      </c>
      <c r="B378656">
        <v>230</v>
      </c>
      <c r="C378656">
        <v>0.01</v>
      </c>
    </row>
    <row r="378657" spans="1:3" x14ac:dyDescent="0.25">
      <c r="A378657" t="s">
        <v>18</v>
      </c>
      <c r="B378657">
        <v>230</v>
      </c>
      <c r="C378657">
        <v>1.017E-2</v>
      </c>
    </row>
    <row r="378658" spans="1:3" x14ac:dyDescent="0.25">
      <c r="A378658" t="s">
        <v>18</v>
      </c>
      <c r="B378658">
        <v>230</v>
      </c>
      <c r="C378658">
        <v>1.0330000000000001E-2</v>
      </c>
    </row>
    <row r="378659" spans="1:3" x14ac:dyDescent="0.25">
      <c r="A378659" t="s">
        <v>18</v>
      </c>
      <c r="B378659">
        <v>230</v>
      </c>
      <c r="C378659">
        <v>1.0500000000000001E-2</v>
      </c>
    </row>
    <row r="378660" spans="1:3" x14ac:dyDescent="0.25">
      <c r="A378660" t="s">
        <v>18</v>
      </c>
      <c r="B378660">
        <v>230</v>
      </c>
      <c r="C378660">
        <v>1.0670000000000001E-2</v>
      </c>
    </row>
    <row r="378661" spans="1:3" x14ac:dyDescent="0.25">
      <c r="A378661" t="s">
        <v>18</v>
      </c>
      <c r="B378661">
        <v>230</v>
      </c>
      <c r="C378661">
        <v>1.0829999999999999E-2</v>
      </c>
    </row>
    <row r="378662" spans="1:3" x14ac:dyDescent="0.25">
      <c r="A378662" t="s">
        <v>18</v>
      </c>
      <c r="B378662">
        <v>230</v>
      </c>
      <c r="C378662">
        <v>1.0999999999999999E-2</v>
      </c>
    </row>
    <row r="378663" spans="1:3" x14ac:dyDescent="0.25">
      <c r="A378663" t="s">
        <v>18</v>
      </c>
      <c r="B378663">
        <v>230</v>
      </c>
      <c r="C378663">
        <v>1.1169999999999999E-2</v>
      </c>
    </row>
    <row r="378664" spans="1:3" x14ac:dyDescent="0.25">
      <c r="A378664" t="s">
        <v>18</v>
      </c>
      <c r="B378664">
        <v>230</v>
      </c>
      <c r="C378664">
        <v>1.133E-2</v>
      </c>
    </row>
    <row r="378665" spans="1:3" x14ac:dyDescent="0.25">
      <c r="A378665" t="s">
        <v>18</v>
      </c>
      <c r="B378665">
        <v>230</v>
      </c>
      <c r="C378665">
        <v>1.15E-2</v>
      </c>
    </row>
    <row r="378666" spans="1:3" x14ac:dyDescent="0.25">
      <c r="A378666" t="s">
        <v>18</v>
      </c>
      <c r="B378666">
        <v>230</v>
      </c>
      <c r="C378666">
        <v>1.167E-2</v>
      </c>
    </row>
    <row r="378667" spans="1:3" x14ac:dyDescent="0.25">
      <c r="A378667" t="s">
        <v>18</v>
      </c>
      <c r="B378667">
        <v>230</v>
      </c>
      <c r="C378667">
        <v>1.183E-2</v>
      </c>
    </row>
    <row r="378668" spans="1:3" x14ac:dyDescent="0.25">
      <c r="A378668" t="s">
        <v>18</v>
      </c>
      <c r="B378668">
        <v>230</v>
      </c>
      <c r="C378668">
        <v>1.2E-2</v>
      </c>
    </row>
    <row r="378669" spans="1:3" x14ac:dyDescent="0.25">
      <c r="A378669" t="s">
        <v>18</v>
      </c>
      <c r="B378669">
        <v>230</v>
      </c>
      <c r="C378669">
        <v>1.217E-2</v>
      </c>
    </row>
    <row r="378670" spans="1:3" x14ac:dyDescent="0.25">
      <c r="A378670" t="s">
        <v>18</v>
      </c>
      <c r="B378670">
        <v>230</v>
      </c>
      <c r="C378670">
        <v>1.2330000000000001E-2</v>
      </c>
    </row>
    <row r="378671" spans="1:3" x14ac:dyDescent="0.25">
      <c r="A378671" t="s">
        <v>18</v>
      </c>
      <c r="B378671">
        <v>230</v>
      </c>
      <c r="C378671">
        <v>1.2500000000000001E-2</v>
      </c>
    </row>
    <row r="378672" spans="1:3" x14ac:dyDescent="0.25">
      <c r="A378672" t="s">
        <v>18</v>
      </c>
      <c r="B378672">
        <v>230</v>
      </c>
      <c r="C378672">
        <v>1.2670000000000001E-2</v>
      </c>
    </row>
    <row r="378673" spans="1:3" x14ac:dyDescent="0.25">
      <c r="A378673" t="s">
        <v>18</v>
      </c>
      <c r="B378673">
        <v>230</v>
      </c>
      <c r="C378673">
        <v>1.2829999999999999E-2</v>
      </c>
    </row>
    <row r="378674" spans="1:3" x14ac:dyDescent="0.25">
      <c r="A378674" t="s">
        <v>18</v>
      </c>
      <c r="B378674">
        <v>230</v>
      </c>
      <c r="C378674">
        <v>1.2999999999999999E-2</v>
      </c>
    </row>
    <row r="378675" spans="1:3" x14ac:dyDescent="0.25">
      <c r="A378675" t="s">
        <v>18</v>
      </c>
      <c r="B378675">
        <v>230</v>
      </c>
      <c r="C378675">
        <v>1.3169999999999999E-2</v>
      </c>
    </row>
    <row r="378676" spans="1:3" x14ac:dyDescent="0.25">
      <c r="A378676" t="s">
        <v>18</v>
      </c>
      <c r="B378676">
        <v>230</v>
      </c>
      <c r="C378676">
        <v>1.333E-2</v>
      </c>
    </row>
    <row r="378677" spans="1:3" x14ac:dyDescent="0.25">
      <c r="A378677" t="s">
        <v>18</v>
      </c>
      <c r="B378677">
        <v>230</v>
      </c>
      <c r="C378677">
        <v>1.35E-2</v>
      </c>
    </row>
    <row r="378678" spans="1:3" x14ac:dyDescent="0.25">
      <c r="A378678" t="s">
        <v>18</v>
      </c>
      <c r="B378678">
        <v>230</v>
      </c>
      <c r="C378678">
        <v>1.367E-2</v>
      </c>
    </row>
    <row r="378679" spans="1:3" x14ac:dyDescent="0.25">
      <c r="A378679" t="s">
        <v>18</v>
      </c>
      <c r="B378679">
        <v>230</v>
      </c>
      <c r="C378679">
        <v>1.383E-2</v>
      </c>
    </row>
    <row r="378680" spans="1:3" x14ac:dyDescent="0.25">
      <c r="A378680" t="s">
        <v>18</v>
      </c>
      <c r="B378680">
        <v>230</v>
      </c>
      <c r="C378680">
        <v>1.4E-2</v>
      </c>
    </row>
    <row r="378681" spans="1:3" x14ac:dyDescent="0.25">
      <c r="A378681" t="s">
        <v>18</v>
      </c>
      <c r="B378681">
        <v>230</v>
      </c>
      <c r="C378681">
        <v>1.417E-2</v>
      </c>
    </row>
    <row r="378682" spans="1:3" x14ac:dyDescent="0.25">
      <c r="A378682" t="s">
        <v>18</v>
      </c>
      <c r="B378682">
        <v>230</v>
      </c>
      <c r="C378682">
        <v>1.4330000000000001E-2</v>
      </c>
    </row>
    <row r="378683" spans="1:3" x14ac:dyDescent="0.25">
      <c r="A378683" t="s">
        <v>18</v>
      </c>
      <c r="B378683">
        <v>230</v>
      </c>
      <c r="C378683">
        <v>1.4500000000000001E-2</v>
      </c>
    </row>
    <row r="378684" spans="1:3" x14ac:dyDescent="0.25">
      <c r="A378684" t="s">
        <v>18</v>
      </c>
      <c r="B378684">
        <v>230</v>
      </c>
      <c r="C378684">
        <v>1.4670000000000001E-2</v>
      </c>
    </row>
    <row r="378685" spans="1:3" x14ac:dyDescent="0.25">
      <c r="A378685" t="s">
        <v>18</v>
      </c>
      <c r="B378685">
        <v>230</v>
      </c>
      <c r="C378685">
        <v>1.4829999999999999E-2</v>
      </c>
    </row>
    <row r="378686" spans="1:3" x14ac:dyDescent="0.25">
      <c r="A378686" t="s">
        <v>18</v>
      </c>
      <c r="B378686">
        <v>230</v>
      </c>
      <c r="C378686">
        <v>1.4999999999999999E-2</v>
      </c>
    </row>
    <row r="378687" spans="1:3" x14ac:dyDescent="0.25">
      <c r="A378687" t="s">
        <v>18</v>
      </c>
      <c r="B378687">
        <v>230</v>
      </c>
      <c r="C378687">
        <v>1.5169999999999999E-2</v>
      </c>
    </row>
    <row r="378688" spans="1:3" x14ac:dyDescent="0.25">
      <c r="A378688" t="s">
        <v>18</v>
      </c>
      <c r="B378688">
        <v>230</v>
      </c>
      <c r="C378688">
        <v>1.533E-2</v>
      </c>
    </row>
    <row r="378689" spans="1:3" x14ac:dyDescent="0.25">
      <c r="A378689" t="s">
        <v>18</v>
      </c>
      <c r="B378689">
        <v>230</v>
      </c>
      <c r="C378689">
        <v>1.55E-2</v>
      </c>
    </row>
    <row r="378690" spans="1:3" x14ac:dyDescent="0.25">
      <c r="A378690" t="s">
        <v>18</v>
      </c>
      <c r="B378690">
        <v>230</v>
      </c>
      <c r="C378690">
        <v>1.567E-2</v>
      </c>
    </row>
    <row r="378691" spans="1:3" x14ac:dyDescent="0.25">
      <c r="A378691" t="s">
        <v>18</v>
      </c>
      <c r="B378691">
        <v>230</v>
      </c>
      <c r="C378691">
        <v>1.583E-2</v>
      </c>
    </row>
    <row r="378692" spans="1:3" x14ac:dyDescent="0.25">
      <c r="A378692" t="s">
        <v>18</v>
      </c>
      <c r="B378692">
        <v>230</v>
      </c>
      <c r="C378692">
        <v>1.6E-2</v>
      </c>
    </row>
    <row r="378693" spans="1:3" x14ac:dyDescent="0.25">
      <c r="A378693" t="s">
        <v>18</v>
      </c>
      <c r="B378693">
        <v>230</v>
      </c>
      <c r="C378693">
        <v>1.617E-2</v>
      </c>
    </row>
    <row r="378694" spans="1:3" x14ac:dyDescent="0.25">
      <c r="A378694" t="s">
        <v>18</v>
      </c>
      <c r="B378694">
        <v>230</v>
      </c>
      <c r="C378694">
        <v>1.6330000000000001E-2</v>
      </c>
    </row>
    <row r="378695" spans="1:3" x14ac:dyDescent="0.25">
      <c r="A378695" t="s">
        <v>18</v>
      </c>
      <c r="B378695">
        <v>230</v>
      </c>
      <c r="C378695">
        <v>1.6500000000000001E-2</v>
      </c>
    </row>
    <row r="378696" spans="1:3" x14ac:dyDescent="0.25">
      <c r="A378696" t="s">
        <v>18</v>
      </c>
      <c r="B378696">
        <v>230</v>
      </c>
      <c r="C378696">
        <v>1.6670000000000001E-2</v>
      </c>
    </row>
    <row r="378697" spans="1:3" x14ac:dyDescent="0.25">
      <c r="A378697" t="s">
        <v>18</v>
      </c>
      <c r="B378697">
        <v>230</v>
      </c>
      <c r="C378697">
        <v>1.6830000000000001E-2</v>
      </c>
    </row>
    <row r="378698" spans="1:3" x14ac:dyDescent="0.25">
      <c r="A378698" t="s">
        <v>18</v>
      </c>
      <c r="B378698">
        <v>230</v>
      </c>
      <c r="C378698">
        <v>1.7000000000000001E-2</v>
      </c>
    </row>
    <row r="378699" spans="1:3" x14ac:dyDescent="0.25">
      <c r="A378699" t="s">
        <v>18</v>
      </c>
      <c r="B378699">
        <v>230</v>
      </c>
      <c r="C378699">
        <v>1.7100000000000001E-2</v>
      </c>
    </row>
    <row r="378700" spans="1:3" x14ac:dyDescent="0.25">
      <c r="A378700" t="s">
        <v>18</v>
      </c>
      <c r="B378700">
        <v>231</v>
      </c>
      <c r="C378700">
        <v>0</v>
      </c>
    </row>
    <row r="378701" spans="1:3" x14ac:dyDescent="0.25">
      <c r="A378701" t="s">
        <v>18</v>
      </c>
      <c r="B378701">
        <v>231</v>
      </c>
      <c r="C378701">
        <v>1.7000000000000001E-4</v>
      </c>
    </row>
    <row r="378702" spans="1:3" x14ac:dyDescent="0.25">
      <c r="A378702" t="s">
        <v>18</v>
      </c>
      <c r="B378702">
        <v>231</v>
      </c>
      <c r="C378702">
        <v>3.3E-4</v>
      </c>
    </row>
    <row r="378703" spans="1:3" x14ac:dyDescent="0.25">
      <c r="A378703" t="s">
        <v>18</v>
      </c>
      <c r="B378703">
        <v>231</v>
      </c>
      <c r="C378703">
        <v>5.0000000000000001E-4</v>
      </c>
    </row>
    <row r="378704" spans="1:3" x14ac:dyDescent="0.25">
      <c r="A378704" t="s">
        <v>18</v>
      </c>
      <c r="B378704">
        <v>231</v>
      </c>
      <c r="C378704">
        <v>6.7000000000000002E-4</v>
      </c>
    </row>
    <row r="378705" spans="1:3" x14ac:dyDescent="0.25">
      <c r="A378705" t="s">
        <v>18</v>
      </c>
      <c r="B378705">
        <v>231</v>
      </c>
      <c r="C378705">
        <v>8.3000000000000001E-4</v>
      </c>
    </row>
    <row r="378706" spans="1:3" x14ac:dyDescent="0.25">
      <c r="A378706" t="s">
        <v>18</v>
      </c>
      <c r="B378706">
        <v>231</v>
      </c>
      <c r="C378706">
        <v>1E-3</v>
      </c>
    </row>
    <row r="378707" spans="1:3" x14ac:dyDescent="0.25">
      <c r="A378707" t="s">
        <v>18</v>
      </c>
      <c r="B378707">
        <v>231</v>
      </c>
      <c r="C378707">
        <v>1.17E-3</v>
      </c>
    </row>
    <row r="378708" spans="1:3" x14ac:dyDescent="0.25">
      <c r="A378708" t="s">
        <v>18</v>
      </c>
      <c r="B378708">
        <v>231</v>
      </c>
      <c r="C378708">
        <v>1.33E-3</v>
      </c>
    </row>
    <row r="378709" spans="1:3" x14ac:dyDescent="0.25">
      <c r="A378709" t="s">
        <v>18</v>
      </c>
      <c r="B378709">
        <v>231</v>
      </c>
      <c r="C378709">
        <v>1.5E-3</v>
      </c>
    </row>
    <row r="378710" spans="1:3" x14ac:dyDescent="0.25">
      <c r="A378710" t="s">
        <v>18</v>
      </c>
      <c r="B378710">
        <v>231</v>
      </c>
      <c r="C378710">
        <v>1.67E-3</v>
      </c>
    </row>
    <row r="378711" spans="1:3" x14ac:dyDescent="0.25">
      <c r="A378711" t="s">
        <v>18</v>
      </c>
      <c r="B378711">
        <v>231</v>
      </c>
      <c r="C378711">
        <v>1.83E-3</v>
      </c>
    </row>
    <row r="378712" spans="1:3" x14ac:dyDescent="0.25">
      <c r="A378712" t="s">
        <v>18</v>
      </c>
      <c r="B378712">
        <v>231</v>
      </c>
      <c r="C378712">
        <v>2E-3</v>
      </c>
    </row>
    <row r="378713" spans="1:3" x14ac:dyDescent="0.25">
      <c r="A378713" t="s">
        <v>18</v>
      </c>
      <c r="B378713">
        <v>231</v>
      </c>
      <c r="C378713">
        <v>2.1700000000000001E-3</v>
      </c>
    </row>
    <row r="378714" spans="1:3" x14ac:dyDescent="0.25">
      <c r="A378714" t="s">
        <v>18</v>
      </c>
      <c r="B378714">
        <v>231</v>
      </c>
      <c r="C378714">
        <v>2.33E-3</v>
      </c>
    </row>
    <row r="378715" spans="1:3" x14ac:dyDescent="0.25">
      <c r="A378715" t="s">
        <v>18</v>
      </c>
      <c r="B378715">
        <v>231</v>
      </c>
      <c r="C378715">
        <v>2.5000000000000001E-3</v>
      </c>
    </row>
    <row r="378716" spans="1:3" x14ac:dyDescent="0.25">
      <c r="A378716" t="s">
        <v>18</v>
      </c>
      <c r="B378716">
        <v>231</v>
      </c>
      <c r="C378716">
        <v>2.6700000000000001E-3</v>
      </c>
    </row>
    <row r="378717" spans="1:3" x14ac:dyDescent="0.25">
      <c r="A378717" t="s">
        <v>18</v>
      </c>
      <c r="B378717">
        <v>231</v>
      </c>
      <c r="C378717">
        <v>2.8300000000000001E-3</v>
      </c>
    </row>
    <row r="378718" spans="1:3" x14ac:dyDescent="0.25">
      <c r="A378718" t="s">
        <v>18</v>
      </c>
      <c r="B378718">
        <v>231</v>
      </c>
      <c r="C378718">
        <v>3.0000000000000001E-3</v>
      </c>
    </row>
    <row r="378719" spans="1:3" x14ac:dyDescent="0.25">
      <c r="A378719" t="s">
        <v>18</v>
      </c>
      <c r="B378719">
        <v>231</v>
      </c>
      <c r="C378719">
        <v>3.1700000000000001E-3</v>
      </c>
    </row>
    <row r="378720" spans="1:3" x14ac:dyDescent="0.25">
      <c r="A378720" t="s">
        <v>18</v>
      </c>
      <c r="B378720">
        <v>231</v>
      </c>
      <c r="C378720">
        <v>3.3300000000000001E-3</v>
      </c>
    </row>
    <row r="378721" spans="1:3" x14ac:dyDescent="0.25">
      <c r="A378721" t="s">
        <v>18</v>
      </c>
      <c r="B378721">
        <v>231</v>
      </c>
      <c r="C378721">
        <v>3.5000000000000001E-3</v>
      </c>
    </row>
    <row r="378722" spans="1:3" x14ac:dyDescent="0.25">
      <c r="A378722" t="s">
        <v>18</v>
      </c>
      <c r="B378722">
        <v>231</v>
      </c>
      <c r="C378722">
        <v>3.6700000000000001E-3</v>
      </c>
    </row>
    <row r="378723" spans="1:3" x14ac:dyDescent="0.25">
      <c r="A378723" t="s">
        <v>18</v>
      </c>
      <c r="B378723">
        <v>231</v>
      </c>
      <c r="C378723">
        <v>3.8300000000000001E-3</v>
      </c>
    </row>
    <row r="378724" spans="1:3" x14ac:dyDescent="0.25">
      <c r="A378724" t="s">
        <v>18</v>
      </c>
      <c r="B378724">
        <v>231</v>
      </c>
      <c r="C378724">
        <v>4.0000000000000001E-3</v>
      </c>
    </row>
    <row r="378725" spans="1:3" x14ac:dyDescent="0.25">
      <c r="A378725" t="s">
        <v>18</v>
      </c>
      <c r="B378725">
        <v>231</v>
      </c>
      <c r="C378725">
        <v>4.1700000000000001E-3</v>
      </c>
    </row>
    <row r="378726" spans="1:3" x14ac:dyDescent="0.25">
      <c r="A378726" t="s">
        <v>18</v>
      </c>
      <c r="B378726">
        <v>231</v>
      </c>
      <c r="C378726">
        <v>4.3299999999999996E-3</v>
      </c>
    </row>
    <row r="378727" spans="1:3" x14ac:dyDescent="0.25">
      <c r="A378727" t="s">
        <v>18</v>
      </c>
      <c r="B378727">
        <v>231</v>
      </c>
      <c r="C378727">
        <v>4.4999999999999997E-3</v>
      </c>
    </row>
    <row r="378728" spans="1:3" x14ac:dyDescent="0.25">
      <c r="A378728" t="s">
        <v>18</v>
      </c>
      <c r="B378728">
        <v>231</v>
      </c>
      <c r="C378728">
        <v>4.6699999999999997E-3</v>
      </c>
    </row>
    <row r="378729" spans="1:3" x14ac:dyDescent="0.25">
      <c r="A378729" t="s">
        <v>18</v>
      </c>
      <c r="B378729">
        <v>231</v>
      </c>
      <c r="C378729">
        <v>4.8300000000000001E-3</v>
      </c>
    </row>
    <row r="378730" spans="1:3" x14ac:dyDescent="0.25">
      <c r="A378730" t="s">
        <v>18</v>
      </c>
      <c r="B378730">
        <v>231</v>
      </c>
      <c r="C378730">
        <v>5.0000000000000001E-3</v>
      </c>
    </row>
    <row r="378731" spans="1:3" x14ac:dyDescent="0.25">
      <c r="A378731" t="s">
        <v>18</v>
      </c>
      <c r="B378731">
        <v>231</v>
      </c>
      <c r="C378731">
        <v>5.1700000000000001E-3</v>
      </c>
    </row>
    <row r="378732" spans="1:3" x14ac:dyDescent="0.25">
      <c r="A378732" t="s">
        <v>18</v>
      </c>
      <c r="B378732">
        <v>231</v>
      </c>
      <c r="C378732">
        <v>5.3299999999999997E-3</v>
      </c>
    </row>
    <row r="378733" spans="1:3" x14ac:dyDescent="0.25">
      <c r="A378733" t="s">
        <v>18</v>
      </c>
      <c r="B378733">
        <v>231</v>
      </c>
      <c r="C378733">
        <v>5.4999999999999997E-3</v>
      </c>
    </row>
    <row r="378734" spans="1:3" x14ac:dyDescent="0.25">
      <c r="A378734" t="s">
        <v>18</v>
      </c>
      <c r="B378734">
        <v>231</v>
      </c>
      <c r="C378734">
        <v>5.6699999999999997E-3</v>
      </c>
    </row>
    <row r="378735" spans="1:3" x14ac:dyDescent="0.25">
      <c r="A378735" t="s">
        <v>18</v>
      </c>
      <c r="B378735">
        <v>231</v>
      </c>
      <c r="C378735">
        <v>5.8300000000000001E-3</v>
      </c>
    </row>
    <row r="378736" spans="1:3" x14ac:dyDescent="0.25">
      <c r="A378736" t="s">
        <v>18</v>
      </c>
      <c r="B378736">
        <v>231</v>
      </c>
      <c r="C378736">
        <v>6.0000000000000001E-3</v>
      </c>
    </row>
    <row r="378737" spans="1:3" x14ac:dyDescent="0.25">
      <c r="A378737" t="s">
        <v>18</v>
      </c>
      <c r="B378737">
        <v>231</v>
      </c>
      <c r="C378737">
        <v>6.1700000000000001E-3</v>
      </c>
    </row>
    <row r="378738" spans="1:3" x14ac:dyDescent="0.25">
      <c r="A378738" t="s">
        <v>18</v>
      </c>
      <c r="B378738">
        <v>231</v>
      </c>
      <c r="C378738">
        <v>6.3299999999999997E-3</v>
      </c>
    </row>
    <row r="378739" spans="1:3" x14ac:dyDescent="0.25">
      <c r="A378739" t="s">
        <v>18</v>
      </c>
      <c r="B378739">
        <v>231</v>
      </c>
      <c r="C378739">
        <v>6.4999999999999997E-3</v>
      </c>
    </row>
    <row r="378740" spans="1:3" x14ac:dyDescent="0.25">
      <c r="A378740" t="s">
        <v>18</v>
      </c>
      <c r="B378740">
        <v>231</v>
      </c>
      <c r="C378740">
        <v>6.6699999999999997E-3</v>
      </c>
    </row>
    <row r="378741" spans="1:3" x14ac:dyDescent="0.25">
      <c r="A378741" t="s">
        <v>18</v>
      </c>
      <c r="B378741">
        <v>231</v>
      </c>
      <c r="C378741">
        <v>6.8300000000000001E-3</v>
      </c>
    </row>
    <row r="378742" spans="1:3" x14ac:dyDescent="0.25">
      <c r="A378742" t="s">
        <v>18</v>
      </c>
      <c r="B378742">
        <v>231</v>
      </c>
      <c r="C378742">
        <v>7.0000000000000001E-3</v>
      </c>
    </row>
    <row r="378743" spans="1:3" x14ac:dyDescent="0.25">
      <c r="A378743" t="s">
        <v>18</v>
      </c>
      <c r="B378743">
        <v>231</v>
      </c>
      <c r="C378743">
        <v>7.1700000000000002E-3</v>
      </c>
    </row>
    <row r="378744" spans="1:3" x14ac:dyDescent="0.25">
      <c r="A378744" t="s">
        <v>18</v>
      </c>
      <c r="B378744">
        <v>231</v>
      </c>
      <c r="C378744">
        <v>7.3299999999999997E-3</v>
      </c>
    </row>
    <row r="378745" spans="1:3" x14ac:dyDescent="0.25">
      <c r="A378745" t="s">
        <v>18</v>
      </c>
      <c r="B378745">
        <v>231</v>
      </c>
      <c r="C378745">
        <v>7.4999999999999997E-3</v>
      </c>
    </row>
    <row r="378746" spans="1:3" x14ac:dyDescent="0.25">
      <c r="A378746" t="s">
        <v>18</v>
      </c>
      <c r="B378746">
        <v>231</v>
      </c>
      <c r="C378746">
        <v>7.6699999999999997E-3</v>
      </c>
    </row>
    <row r="378747" spans="1:3" x14ac:dyDescent="0.25">
      <c r="A378747" t="s">
        <v>18</v>
      </c>
      <c r="B378747">
        <v>231</v>
      </c>
      <c r="C378747">
        <v>7.8300000000000002E-3</v>
      </c>
    </row>
    <row r="378748" spans="1:3" x14ac:dyDescent="0.25">
      <c r="A378748" t="s">
        <v>18</v>
      </c>
      <c r="B378748">
        <v>231</v>
      </c>
      <c r="C378748">
        <v>8.0000000000000002E-3</v>
      </c>
    </row>
    <row r="378749" spans="1:3" x14ac:dyDescent="0.25">
      <c r="A378749" t="s">
        <v>18</v>
      </c>
      <c r="B378749">
        <v>231</v>
      </c>
      <c r="C378749">
        <v>8.1700000000000002E-3</v>
      </c>
    </row>
    <row r="378750" spans="1:3" x14ac:dyDescent="0.25">
      <c r="A378750" t="s">
        <v>18</v>
      </c>
      <c r="B378750">
        <v>231</v>
      </c>
      <c r="C378750">
        <v>8.3300000000000006E-3</v>
      </c>
    </row>
    <row r="378751" spans="1:3" x14ac:dyDescent="0.25">
      <c r="A378751" t="s">
        <v>18</v>
      </c>
      <c r="B378751">
        <v>231</v>
      </c>
      <c r="C378751">
        <v>8.5000000000000006E-3</v>
      </c>
    </row>
    <row r="378752" spans="1:3" x14ac:dyDescent="0.25">
      <c r="A378752" t="s">
        <v>18</v>
      </c>
      <c r="B378752">
        <v>231</v>
      </c>
      <c r="C378752">
        <v>8.6700000000000006E-3</v>
      </c>
    </row>
    <row r="378753" spans="1:3" x14ac:dyDescent="0.25">
      <c r="A378753" t="s">
        <v>18</v>
      </c>
      <c r="B378753">
        <v>231</v>
      </c>
      <c r="C378753">
        <v>8.8299999999999993E-3</v>
      </c>
    </row>
    <row r="378754" spans="1:3" x14ac:dyDescent="0.25">
      <c r="A378754" t="s">
        <v>18</v>
      </c>
      <c r="B378754">
        <v>231</v>
      </c>
      <c r="C378754">
        <v>8.9999999999999993E-3</v>
      </c>
    </row>
    <row r="378755" spans="1:3" x14ac:dyDescent="0.25">
      <c r="A378755" t="s">
        <v>18</v>
      </c>
      <c r="B378755">
        <v>231</v>
      </c>
      <c r="C378755">
        <v>9.1699999999999993E-3</v>
      </c>
    </row>
    <row r="378756" spans="1:3" x14ac:dyDescent="0.25">
      <c r="A378756" t="s">
        <v>18</v>
      </c>
      <c r="B378756">
        <v>231</v>
      </c>
      <c r="C378756">
        <v>9.3299999999999998E-3</v>
      </c>
    </row>
    <row r="378757" spans="1:3" x14ac:dyDescent="0.25">
      <c r="A378757" t="s">
        <v>18</v>
      </c>
      <c r="B378757">
        <v>231</v>
      </c>
      <c r="C378757">
        <v>9.4999999999999998E-3</v>
      </c>
    </row>
    <row r="378758" spans="1:3" x14ac:dyDescent="0.25">
      <c r="A378758" t="s">
        <v>18</v>
      </c>
      <c r="B378758">
        <v>231</v>
      </c>
      <c r="C378758">
        <v>9.6699999999999998E-3</v>
      </c>
    </row>
    <row r="378759" spans="1:3" x14ac:dyDescent="0.25">
      <c r="A378759" t="s">
        <v>18</v>
      </c>
      <c r="B378759">
        <v>231</v>
      </c>
      <c r="C378759">
        <v>9.8300000000000002E-3</v>
      </c>
    </row>
    <row r="378760" spans="1:3" x14ac:dyDescent="0.25">
      <c r="A378760" t="s">
        <v>18</v>
      </c>
      <c r="B378760">
        <v>231</v>
      </c>
      <c r="C378760">
        <v>0.01</v>
      </c>
    </row>
    <row r="378761" spans="1:3" x14ac:dyDescent="0.25">
      <c r="A378761" t="s">
        <v>18</v>
      </c>
      <c r="B378761">
        <v>231</v>
      </c>
      <c r="C378761">
        <v>1.017E-2</v>
      </c>
    </row>
    <row r="378762" spans="1:3" x14ac:dyDescent="0.25">
      <c r="A378762" t="s">
        <v>18</v>
      </c>
      <c r="B378762">
        <v>231</v>
      </c>
      <c r="C378762">
        <v>1.0330000000000001E-2</v>
      </c>
    </row>
    <row r="378763" spans="1:3" x14ac:dyDescent="0.25">
      <c r="A378763" t="s">
        <v>18</v>
      </c>
      <c r="B378763">
        <v>231</v>
      </c>
      <c r="C378763">
        <v>1.0500000000000001E-2</v>
      </c>
    </row>
    <row r="378764" spans="1:3" x14ac:dyDescent="0.25">
      <c r="A378764" t="s">
        <v>18</v>
      </c>
      <c r="B378764">
        <v>231</v>
      </c>
      <c r="C378764">
        <v>1.0670000000000001E-2</v>
      </c>
    </row>
    <row r="378765" spans="1:3" x14ac:dyDescent="0.25">
      <c r="A378765" t="s">
        <v>18</v>
      </c>
      <c r="B378765">
        <v>231</v>
      </c>
      <c r="C378765">
        <v>1.0829999999999999E-2</v>
      </c>
    </row>
    <row r="378766" spans="1:3" x14ac:dyDescent="0.25">
      <c r="A378766" t="s">
        <v>18</v>
      </c>
      <c r="B378766">
        <v>231</v>
      </c>
      <c r="C378766">
        <v>1.0999999999999999E-2</v>
      </c>
    </row>
    <row r="378767" spans="1:3" x14ac:dyDescent="0.25">
      <c r="A378767" t="s">
        <v>18</v>
      </c>
      <c r="B378767">
        <v>231</v>
      </c>
      <c r="C378767">
        <v>1.1169999999999999E-2</v>
      </c>
    </row>
    <row r="378768" spans="1:3" x14ac:dyDescent="0.25">
      <c r="A378768" t="s">
        <v>18</v>
      </c>
      <c r="B378768">
        <v>231</v>
      </c>
      <c r="C378768">
        <v>1.133E-2</v>
      </c>
    </row>
    <row r="378769" spans="1:3" x14ac:dyDescent="0.25">
      <c r="A378769" t="s">
        <v>18</v>
      </c>
      <c r="B378769">
        <v>231</v>
      </c>
      <c r="C378769">
        <v>1.15E-2</v>
      </c>
    </row>
    <row r="378770" spans="1:3" x14ac:dyDescent="0.25">
      <c r="A378770" t="s">
        <v>18</v>
      </c>
      <c r="B378770">
        <v>231</v>
      </c>
      <c r="C378770">
        <v>1.167E-2</v>
      </c>
    </row>
    <row r="378771" spans="1:3" x14ac:dyDescent="0.25">
      <c r="A378771" t="s">
        <v>18</v>
      </c>
      <c r="B378771">
        <v>231</v>
      </c>
      <c r="C378771">
        <v>1.183E-2</v>
      </c>
    </row>
    <row r="378772" spans="1:3" x14ac:dyDescent="0.25">
      <c r="A378772" t="s">
        <v>18</v>
      </c>
      <c r="B378772">
        <v>231</v>
      </c>
      <c r="C378772">
        <v>1.2E-2</v>
      </c>
    </row>
    <row r="378773" spans="1:3" x14ac:dyDescent="0.25">
      <c r="A378773" t="s">
        <v>18</v>
      </c>
      <c r="B378773">
        <v>231</v>
      </c>
      <c r="C378773">
        <v>1.217E-2</v>
      </c>
    </row>
    <row r="378774" spans="1:3" x14ac:dyDescent="0.25">
      <c r="A378774" t="s">
        <v>18</v>
      </c>
      <c r="B378774">
        <v>231</v>
      </c>
      <c r="C378774">
        <v>1.2330000000000001E-2</v>
      </c>
    </row>
    <row r="378775" spans="1:3" x14ac:dyDescent="0.25">
      <c r="A378775" t="s">
        <v>18</v>
      </c>
      <c r="B378775">
        <v>231</v>
      </c>
      <c r="C378775">
        <v>1.2500000000000001E-2</v>
      </c>
    </row>
    <row r="378776" spans="1:3" x14ac:dyDescent="0.25">
      <c r="A378776" t="s">
        <v>18</v>
      </c>
      <c r="B378776">
        <v>231</v>
      </c>
      <c r="C378776">
        <v>1.2670000000000001E-2</v>
      </c>
    </row>
    <row r="378777" spans="1:3" x14ac:dyDescent="0.25">
      <c r="A378777" t="s">
        <v>18</v>
      </c>
      <c r="B378777">
        <v>231</v>
      </c>
      <c r="C378777">
        <v>1.2829999999999999E-2</v>
      </c>
    </row>
    <row r="378778" spans="1:3" x14ac:dyDescent="0.25">
      <c r="A378778" t="s">
        <v>18</v>
      </c>
      <c r="B378778">
        <v>231</v>
      </c>
      <c r="C378778">
        <v>1.2999999999999999E-2</v>
      </c>
    </row>
    <row r="378779" spans="1:3" x14ac:dyDescent="0.25">
      <c r="A378779" t="s">
        <v>18</v>
      </c>
      <c r="B378779">
        <v>231</v>
      </c>
      <c r="C378779">
        <v>1.3169999999999999E-2</v>
      </c>
    </row>
    <row r="378780" spans="1:3" x14ac:dyDescent="0.25">
      <c r="A378780" t="s">
        <v>18</v>
      </c>
      <c r="B378780">
        <v>231</v>
      </c>
      <c r="C378780">
        <v>1.333E-2</v>
      </c>
    </row>
    <row r="378781" spans="1:3" x14ac:dyDescent="0.25">
      <c r="A378781" t="s">
        <v>18</v>
      </c>
      <c r="B378781">
        <v>231</v>
      </c>
      <c r="C378781">
        <v>1.35E-2</v>
      </c>
    </row>
    <row r="378782" spans="1:3" x14ac:dyDescent="0.25">
      <c r="A378782" t="s">
        <v>18</v>
      </c>
      <c r="B378782">
        <v>231</v>
      </c>
      <c r="C378782">
        <v>1.367E-2</v>
      </c>
    </row>
    <row r="378783" spans="1:3" x14ac:dyDescent="0.25">
      <c r="A378783" t="s">
        <v>18</v>
      </c>
      <c r="B378783">
        <v>231</v>
      </c>
      <c r="C378783">
        <v>1.383E-2</v>
      </c>
    </row>
    <row r="378784" spans="1:3" x14ac:dyDescent="0.25">
      <c r="A378784" t="s">
        <v>18</v>
      </c>
      <c r="B378784">
        <v>231</v>
      </c>
      <c r="C378784">
        <v>1.4E-2</v>
      </c>
    </row>
    <row r="378785" spans="1:3" x14ac:dyDescent="0.25">
      <c r="A378785" t="s">
        <v>18</v>
      </c>
      <c r="B378785">
        <v>231</v>
      </c>
      <c r="C378785">
        <v>1.417E-2</v>
      </c>
    </row>
    <row r="378786" spans="1:3" x14ac:dyDescent="0.25">
      <c r="A378786" t="s">
        <v>18</v>
      </c>
      <c r="B378786">
        <v>231</v>
      </c>
      <c r="C378786">
        <v>1.4330000000000001E-2</v>
      </c>
    </row>
    <row r="378787" spans="1:3" x14ac:dyDescent="0.25">
      <c r="A378787" t="s">
        <v>18</v>
      </c>
      <c r="B378787">
        <v>231</v>
      </c>
      <c r="C378787">
        <v>1.4500000000000001E-2</v>
      </c>
    </row>
    <row r="378788" spans="1:3" x14ac:dyDescent="0.25">
      <c r="A378788" t="s">
        <v>18</v>
      </c>
      <c r="B378788">
        <v>231</v>
      </c>
      <c r="C378788">
        <v>1.4670000000000001E-2</v>
      </c>
    </row>
    <row r="378789" spans="1:3" x14ac:dyDescent="0.25">
      <c r="A378789" t="s">
        <v>18</v>
      </c>
      <c r="B378789">
        <v>231</v>
      </c>
      <c r="C378789">
        <v>1.4829999999999999E-2</v>
      </c>
    </row>
    <row r="378790" spans="1:3" x14ac:dyDescent="0.25">
      <c r="A378790" t="s">
        <v>18</v>
      </c>
      <c r="B378790">
        <v>231</v>
      </c>
      <c r="C378790">
        <v>1.4999999999999999E-2</v>
      </c>
    </row>
    <row r="378791" spans="1:3" x14ac:dyDescent="0.25">
      <c r="A378791" t="s">
        <v>18</v>
      </c>
      <c r="B378791">
        <v>231</v>
      </c>
      <c r="C378791">
        <v>1.5169999999999999E-2</v>
      </c>
    </row>
    <row r="378792" spans="1:3" x14ac:dyDescent="0.25">
      <c r="A378792" t="s">
        <v>18</v>
      </c>
      <c r="B378792">
        <v>231</v>
      </c>
      <c r="C378792">
        <v>1.533E-2</v>
      </c>
    </row>
    <row r="378793" spans="1:3" x14ac:dyDescent="0.25">
      <c r="A378793" t="s">
        <v>18</v>
      </c>
      <c r="B378793">
        <v>231</v>
      </c>
      <c r="C378793">
        <v>1.55E-2</v>
      </c>
    </row>
    <row r="378794" spans="1:3" x14ac:dyDescent="0.25">
      <c r="A378794" t="s">
        <v>18</v>
      </c>
      <c r="B378794">
        <v>231</v>
      </c>
      <c r="C378794">
        <v>1.567E-2</v>
      </c>
    </row>
    <row r="378795" spans="1:3" x14ac:dyDescent="0.25">
      <c r="A378795" t="s">
        <v>18</v>
      </c>
      <c r="B378795">
        <v>231</v>
      </c>
      <c r="C378795">
        <v>1.583E-2</v>
      </c>
    </row>
    <row r="378796" spans="1:3" x14ac:dyDescent="0.25">
      <c r="A378796" t="s">
        <v>18</v>
      </c>
      <c r="B378796">
        <v>231</v>
      </c>
      <c r="C378796">
        <v>1.6E-2</v>
      </c>
    </row>
    <row r="378797" spans="1:3" x14ac:dyDescent="0.25">
      <c r="A378797" t="s">
        <v>18</v>
      </c>
      <c r="B378797">
        <v>231</v>
      </c>
      <c r="C378797">
        <v>1.617E-2</v>
      </c>
    </row>
    <row r="378798" spans="1:3" x14ac:dyDescent="0.25">
      <c r="A378798" t="s">
        <v>18</v>
      </c>
      <c r="B378798">
        <v>231</v>
      </c>
      <c r="C378798">
        <v>1.6330000000000001E-2</v>
      </c>
    </row>
    <row r="378799" spans="1:3" x14ac:dyDescent="0.25">
      <c r="A378799" t="s">
        <v>18</v>
      </c>
      <c r="B378799">
        <v>231</v>
      </c>
      <c r="C378799">
        <v>1.6500000000000001E-2</v>
      </c>
    </row>
    <row r="378800" spans="1:3" x14ac:dyDescent="0.25">
      <c r="A378800" t="s">
        <v>18</v>
      </c>
      <c r="B378800">
        <v>231</v>
      </c>
      <c r="C378800">
        <v>1.6670000000000001E-2</v>
      </c>
    </row>
    <row r="378801" spans="1:3" x14ac:dyDescent="0.25">
      <c r="A378801" t="s">
        <v>18</v>
      </c>
      <c r="B378801">
        <v>231</v>
      </c>
      <c r="C378801">
        <v>1.6830000000000001E-2</v>
      </c>
    </row>
    <row r="378802" spans="1:3" x14ac:dyDescent="0.25">
      <c r="A378802" t="s">
        <v>18</v>
      </c>
      <c r="B378802">
        <v>231</v>
      </c>
      <c r="C378802">
        <v>1.7000000000000001E-2</v>
      </c>
    </row>
    <row r="378803" spans="1:3" x14ac:dyDescent="0.25">
      <c r="A378803" t="s">
        <v>18</v>
      </c>
      <c r="B378803">
        <v>231</v>
      </c>
      <c r="C378803">
        <v>1.7100000000000001E-2</v>
      </c>
    </row>
    <row r="378804" spans="1:3" x14ac:dyDescent="0.25">
      <c r="A378804" t="s">
        <v>18</v>
      </c>
      <c r="B378804">
        <v>232</v>
      </c>
      <c r="C378804">
        <v>0</v>
      </c>
    </row>
    <row r="378805" spans="1:3" x14ac:dyDescent="0.25">
      <c r="A378805" t="s">
        <v>18</v>
      </c>
      <c r="B378805">
        <v>232</v>
      </c>
      <c r="C378805">
        <v>1.7000000000000001E-4</v>
      </c>
    </row>
    <row r="378806" spans="1:3" x14ac:dyDescent="0.25">
      <c r="A378806" t="s">
        <v>18</v>
      </c>
      <c r="B378806">
        <v>232</v>
      </c>
      <c r="C378806">
        <v>3.3E-4</v>
      </c>
    </row>
    <row r="378807" spans="1:3" x14ac:dyDescent="0.25">
      <c r="A378807" t="s">
        <v>18</v>
      </c>
      <c r="B378807">
        <v>232</v>
      </c>
      <c r="C378807">
        <v>5.0000000000000001E-4</v>
      </c>
    </row>
    <row r="378808" spans="1:3" x14ac:dyDescent="0.25">
      <c r="A378808" t="s">
        <v>18</v>
      </c>
      <c r="B378808">
        <v>232</v>
      </c>
      <c r="C378808">
        <v>6.7000000000000002E-4</v>
      </c>
    </row>
    <row r="378809" spans="1:3" x14ac:dyDescent="0.25">
      <c r="A378809" t="s">
        <v>18</v>
      </c>
      <c r="B378809">
        <v>232</v>
      </c>
      <c r="C378809">
        <v>8.3000000000000001E-4</v>
      </c>
    </row>
    <row r="378810" spans="1:3" x14ac:dyDescent="0.25">
      <c r="A378810" t="s">
        <v>18</v>
      </c>
      <c r="B378810">
        <v>232</v>
      </c>
      <c r="C378810">
        <v>1E-3</v>
      </c>
    </row>
    <row r="378811" spans="1:3" x14ac:dyDescent="0.25">
      <c r="A378811" t="s">
        <v>18</v>
      </c>
      <c r="B378811">
        <v>232</v>
      </c>
      <c r="C378811">
        <v>1.17E-3</v>
      </c>
    </row>
    <row r="378812" spans="1:3" x14ac:dyDescent="0.25">
      <c r="A378812" t="s">
        <v>18</v>
      </c>
      <c r="B378812">
        <v>232</v>
      </c>
      <c r="C378812">
        <v>1.33E-3</v>
      </c>
    </row>
    <row r="378813" spans="1:3" x14ac:dyDescent="0.25">
      <c r="A378813" t="s">
        <v>18</v>
      </c>
      <c r="B378813">
        <v>232</v>
      </c>
      <c r="C378813">
        <v>1.5E-3</v>
      </c>
    </row>
    <row r="378814" spans="1:3" x14ac:dyDescent="0.25">
      <c r="A378814" t="s">
        <v>18</v>
      </c>
      <c r="B378814">
        <v>232</v>
      </c>
      <c r="C378814">
        <v>1.67E-3</v>
      </c>
    </row>
    <row r="378815" spans="1:3" x14ac:dyDescent="0.25">
      <c r="A378815" t="s">
        <v>18</v>
      </c>
      <c r="B378815">
        <v>232</v>
      </c>
      <c r="C378815">
        <v>1.83E-3</v>
      </c>
    </row>
    <row r="378816" spans="1:3" x14ac:dyDescent="0.25">
      <c r="A378816" t="s">
        <v>18</v>
      </c>
      <c r="B378816">
        <v>232</v>
      </c>
      <c r="C378816">
        <v>2E-3</v>
      </c>
    </row>
    <row r="378817" spans="1:3" x14ac:dyDescent="0.25">
      <c r="A378817" t="s">
        <v>18</v>
      </c>
      <c r="B378817">
        <v>232</v>
      </c>
      <c r="C378817">
        <v>2.1700000000000001E-3</v>
      </c>
    </row>
    <row r="378818" spans="1:3" x14ac:dyDescent="0.25">
      <c r="A378818" t="s">
        <v>18</v>
      </c>
      <c r="B378818">
        <v>232</v>
      </c>
      <c r="C378818">
        <v>2.33E-3</v>
      </c>
    </row>
    <row r="378819" spans="1:3" x14ac:dyDescent="0.25">
      <c r="A378819" t="s">
        <v>18</v>
      </c>
      <c r="B378819">
        <v>232</v>
      </c>
      <c r="C378819">
        <v>2.5000000000000001E-3</v>
      </c>
    </row>
    <row r="378820" spans="1:3" x14ac:dyDescent="0.25">
      <c r="A378820" t="s">
        <v>18</v>
      </c>
      <c r="B378820">
        <v>232</v>
      </c>
      <c r="C378820">
        <v>2.6700000000000001E-3</v>
      </c>
    </row>
    <row r="378821" spans="1:3" x14ac:dyDescent="0.25">
      <c r="A378821" t="s">
        <v>18</v>
      </c>
      <c r="B378821">
        <v>232</v>
      </c>
      <c r="C378821">
        <v>2.8300000000000001E-3</v>
      </c>
    </row>
    <row r="378822" spans="1:3" x14ac:dyDescent="0.25">
      <c r="A378822" t="s">
        <v>18</v>
      </c>
      <c r="B378822">
        <v>232</v>
      </c>
      <c r="C378822">
        <v>3.0000000000000001E-3</v>
      </c>
    </row>
    <row r="378823" spans="1:3" x14ac:dyDescent="0.25">
      <c r="A378823" t="s">
        <v>18</v>
      </c>
      <c r="B378823">
        <v>232</v>
      </c>
      <c r="C378823">
        <v>3.1700000000000001E-3</v>
      </c>
    </row>
    <row r="378824" spans="1:3" x14ac:dyDescent="0.25">
      <c r="A378824" t="s">
        <v>18</v>
      </c>
      <c r="B378824">
        <v>232</v>
      </c>
      <c r="C378824">
        <v>3.3300000000000001E-3</v>
      </c>
    </row>
    <row r="378825" spans="1:3" x14ac:dyDescent="0.25">
      <c r="A378825" t="s">
        <v>18</v>
      </c>
      <c r="B378825">
        <v>232</v>
      </c>
      <c r="C378825">
        <v>3.5000000000000001E-3</v>
      </c>
    </row>
    <row r="378826" spans="1:3" x14ac:dyDescent="0.25">
      <c r="A378826" t="s">
        <v>18</v>
      </c>
      <c r="B378826">
        <v>232</v>
      </c>
      <c r="C378826">
        <v>3.6700000000000001E-3</v>
      </c>
    </row>
    <row r="378827" spans="1:3" x14ac:dyDescent="0.25">
      <c r="A378827" t="s">
        <v>18</v>
      </c>
      <c r="B378827">
        <v>232</v>
      </c>
      <c r="C378827">
        <v>3.8300000000000001E-3</v>
      </c>
    </row>
    <row r="378828" spans="1:3" x14ac:dyDescent="0.25">
      <c r="A378828" t="s">
        <v>18</v>
      </c>
      <c r="B378828">
        <v>232</v>
      </c>
      <c r="C378828">
        <v>4.0000000000000001E-3</v>
      </c>
    </row>
    <row r="378829" spans="1:3" x14ac:dyDescent="0.25">
      <c r="A378829" t="s">
        <v>18</v>
      </c>
      <c r="B378829">
        <v>232</v>
      </c>
      <c r="C378829">
        <v>4.1700000000000001E-3</v>
      </c>
    </row>
    <row r="378830" spans="1:3" x14ac:dyDescent="0.25">
      <c r="A378830" t="s">
        <v>18</v>
      </c>
      <c r="B378830">
        <v>232</v>
      </c>
      <c r="C378830">
        <v>4.3299999999999996E-3</v>
      </c>
    </row>
    <row r="378831" spans="1:3" x14ac:dyDescent="0.25">
      <c r="A378831" t="s">
        <v>18</v>
      </c>
      <c r="B378831">
        <v>232</v>
      </c>
      <c r="C378831">
        <v>4.4999999999999997E-3</v>
      </c>
    </row>
    <row r="378832" spans="1:3" x14ac:dyDescent="0.25">
      <c r="A378832" t="s">
        <v>18</v>
      </c>
      <c r="B378832">
        <v>232</v>
      </c>
      <c r="C378832">
        <v>4.6699999999999997E-3</v>
      </c>
    </row>
    <row r="378833" spans="1:3" x14ac:dyDescent="0.25">
      <c r="A378833" t="s">
        <v>18</v>
      </c>
      <c r="B378833">
        <v>232</v>
      </c>
      <c r="C378833">
        <v>4.8300000000000001E-3</v>
      </c>
    </row>
    <row r="378834" spans="1:3" x14ac:dyDescent="0.25">
      <c r="A378834" t="s">
        <v>18</v>
      </c>
      <c r="B378834">
        <v>232</v>
      </c>
      <c r="C378834">
        <v>5.0000000000000001E-3</v>
      </c>
    </row>
    <row r="378835" spans="1:3" x14ac:dyDescent="0.25">
      <c r="A378835" t="s">
        <v>18</v>
      </c>
      <c r="B378835">
        <v>232</v>
      </c>
      <c r="C378835">
        <v>5.1700000000000001E-3</v>
      </c>
    </row>
    <row r="378836" spans="1:3" x14ac:dyDescent="0.25">
      <c r="A378836" t="s">
        <v>18</v>
      </c>
      <c r="B378836">
        <v>232</v>
      </c>
      <c r="C378836">
        <v>5.3299999999999997E-3</v>
      </c>
    </row>
    <row r="378837" spans="1:3" x14ac:dyDescent="0.25">
      <c r="A378837" t="s">
        <v>18</v>
      </c>
      <c r="B378837">
        <v>232</v>
      </c>
      <c r="C378837">
        <v>5.4999999999999997E-3</v>
      </c>
    </row>
    <row r="378838" spans="1:3" x14ac:dyDescent="0.25">
      <c r="A378838" t="s">
        <v>18</v>
      </c>
      <c r="B378838">
        <v>232</v>
      </c>
      <c r="C378838">
        <v>5.6699999999999997E-3</v>
      </c>
    </row>
    <row r="378839" spans="1:3" x14ac:dyDescent="0.25">
      <c r="A378839" t="s">
        <v>18</v>
      </c>
      <c r="B378839">
        <v>232</v>
      </c>
      <c r="C378839">
        <v>5.8300000000000001E-3</v>
      </c>
    </row>
    <row r="378840" spans="1:3" x14ac:dyDescent="0.25">
      <c r="A378840" t="s">
        <v>18</v>
      </c>
      <c r="B378840">
        <v>232</v>
      </c>
      <c r="C378840">
        <v>6.0000000000000001E-3</v>
      </c>
    </row>
    <row r="378841" spans="1:3" x14ac:dyDescent="0.25">
      <c r="A378841" t="s">
        <v>18</v>
      </c>
      <c r="B378841">
        <v>232</v>
      </c>
      <c r="C378841">
        <v>6.1700000000000001E-3</v>
      </c>
    </row>
    <row r="378842" spans="1:3" x14ac:dyDescent="0.25">
      <c r="A378842" t="s">
        <v>18</v>
      </c>
      <c r="B378842">
        <v>232</v>
      </c>
      <c r="C378842">
        <v>6.3299999999999997E-3</v>
      </c>
    </row>
    <row r="378843" spans="1:3" x14ac:dyDescent="0.25">
      <c r="A378843" t="s">
        <v>18</v>
      </c>
      <c r="B378843">
        <v>232</v>
      </c>
      <c r="C378843">
        <v>6.4999999999999997E-3</v>
      </c>
    </row>
    <row r="378844" spans="1:3" x14ac:dyDescent="0.25">
      <c r="A378844" t="s">
        <v>18</v>
      </c>
      <c r="B378844">
        <v>232</v>
      </c>
      <c r="C378844">
        <v>6.6699999999999997E-3</v>
      </c>
    </row>
    <row r="378845" spans="1:3" x14ac:dyDescent="0.25">
      <c r="A378845" t="s">
        <v>18</v>
      </c>
      <c r="B378845">
        <v>232</v>
      </c>
      <c r="C378845">
        <v>6.8300000000000001E-3</v>
      </c>
    </row>
    <row r="378846" spans="1:3" x14ac:dyDescent="0.25">
      <c r="A378846" t="s">
        <v>18</v>
      </c>
      <c r="B378846">
        <v>232</v>
      </c>
      <c r="C378846">
        <v>7.0000000000000001E-3</v>
      </c>
    </row>
    <row r="378847" spans="1:3" x14ac:dyDescent="0.25">
      <c r="A378847" t="s">
        <v>18</v>
      </c>
      <c r="B378847">
        <v>232</v>
      </c>
      <c r="C378847">
        <v>7.1700000000000002E-3</v>
      </c>
    </row>
    <row r="378848" spans="1:3" x14ac:dyDescent="0.25">
      <c r="A378848" t="s">
        <v>18</v>
      </c>
      <c r="B378848">
        <v>232</v>
      </c>
      <c r="C378848">
        <v>7.3299999999999997E-3</v>
      </c>
    </row>
    <row r="378849" spans="1:3" x14ac:dyDescent="0.25">
      <c r="A378849" t="s">
        <v>18</v>
      </c>
      <c r="B378849">
        <v>232</v>
      </c>
      <c r="C378849">
        <v>7.4999999999999997E-3</v>
      </c>
    </row>
    <row r="378850" spans="1:3" x14ac:dyDescent="0.25">
      <c r="A378850" t="s">
        <v>18</v>
      </c>
      <c r="B378850">
        <v>232</v>
      </c>
      <c r="C378850">
        <v>7.6699999999999997E-3</v>
      </c>
    </row>
    <row r="378851" spans="1:3" x14ac:dyDescent="0.25">
      <c r="A378851" t="s">
        <v>18</v>
      </c>
      <c r="B378851">
        <v>232</v>
      </c>
      <c r="C378851">
        <v>7.8300000000000002E-3</v>
      </c>
    </row>
    <row r="378852" spans="1:3" x14ac:dyDescent="0.25">
      <c r="A378852" t="s">
        <v>18</v>
      </c>
      <c r="B378852">
        <v>232</v>
      </c>
      <c r="C378852">
        <v>8.0000000000000002E-3</v>
      </c>
    </row>
    <row r="378853" spans="1:3" x14ac:dyDescent="0.25">
      <c r="A378853" t="s">
        <v>18</v>
      </c>
      <c r="B378853">
        <v>232</v>
      </c>
      <c r="C378853">
        <v>8.1700000000000002E-3</v>
      </c>
    </row>
    <row r="378854" spans="1:3" x14ac:dyDescent="0.25">
      <c r="A378854" t="s">
        <v>18</v>
      </c>
      <c r="B378854">
        <v>232</v>
      </c>
      <c r="C378854">
        <v>8.3300000000000006E-3</v>
      </c>
    </row>
    <row r="378855" spans="1:3" x14ac:dyDescent="0.25">
      <c r="A378855" t="s">
        <v>18</v>
      </c>
      <c r="B378855">
        <v>232</v>
      </c>
      <c r="C378855">
        <v>8.5000000000000006E-3</v>
      </c>
    </row>
    <row r="378856" spans="1:3" x14ac:dyDescent="0.25">
      <c r="A378856" t="s">
        <v>18</v>
      </c>
      <c r="B378856">
        <v>232</v>
      </c>
      <c r="C378856">
        <v>8.6700000000000006E-3</v>
      </c>
    </row>
    <row r="378857" spans="1:3" x14ac:dyDescent="0.25">
      <c r="A378857" t="s">
        <v>18</v>
      </c>
      <c r="B378857">
        <v>232</v>
      </c>
      <c r="C378857">
        <v>8.8299999999999993E-3</v>
      </c>
    </row>
    <row r="378858" spans="1:3" x14ac:dyDescent="0.25">
      <c r="A378858" t="s">
        <v>18</v>
      </c>
      <c r="B378858">
        <v>232</v>
      </c>
      <c r="C378858">
        <v>8.9999999999999993E-3</v>
      </c>
    </row>
    <row r="378859" spans="1:3" x14ac:dyDescent="0.25">
      <c r="A378859" t="s">
        <v>18</v>
      </c>
      <c r="B378859">
        <v>232</v>
      </c>
      <c r="C378859">
        <v>9.1699999999999993E-3</v>
      </c>
    </row>
    <row r="378860" spans="1:3" x14ac:dyDescent="0.25">
      <c r="A378860" t="s">
        <v>18</v>
      </c>
      <c r="B378860">
        <v>232</v>
      </c>
      <c r="C378860">
        <v>9.3299999999999998E-3</v>
      </c>
    </row>
    <row r="378861" spans="1:3" x14ac:dyDescent="0.25">
      <c r="A378861" t="s">
        <v>18</v>
      </c>
      <c r="B378861">
        <v>232</v>
      </c>
      <c r="C378861">
        <v>9.4999999999999998E-3</v>
      </c>
    </row>
    <row r="378862" spans="1:3" x14ac:dyDescent="0.25">
      <c r="A378862" t="s">
        <v>18</v>
      </c>
      <c r="B378862">
        <v>232</v>
      </c>
      <c r="C378862">
        <v>9.6699999999999998E-3</v>
      </c>
    </row>
    <row r="378863" spans="1:3" x14ac:dyDescent="0.25">
      <c r="A378863" t="s">
        <v>18</v>
      </c>
      <c r="B378863">
        <v>232</v>
      </c>
      <c r="C378863">
        <v>9.8300000000000002E-3</v>
      </c>
    </row>
    <row r="378864" spans="1:3" x14ac:dyDescent="0.25">
      <c r="A378864" t="s">
        <v>18</v>
      </c>
      <c r="B378864">
        <v>232</v>
      </c>
      <c r="C378864">
        <v>0.01</v>
      </c>
    </row>
    <row r="378865" spans="1:3" x14ac:dyDescent="0.25">
      <c r="A378865" t="s">
        <v>18</v>
      </c>
      <c r="B378865">
        <v>232</v>
      </c>
      <c r="C378865">
        <v>1.017E-2</v>
      </c>
    </row>
    <row r="378866" spans="1:3" x14ac:dyDescent="0.25">
      <c r="A378866" t="s">
        <v>18</v>
      </c>
      <c r="B378866">
        <v>232</v>
      </c>
      <c r="C378866">
        <v>1.0330000000000001E-2</v>
      </c>
    </row>
    <row r="378867" spans="1:3" x14ac:dyDescent="0.25">
      <c r="A378867" t="s">
        <v>18</v>
      </c>
      <c r="B378867">
        <v>232</v>
      </c>
      <c r="C378867">
        <v>1.0500000000000001E-2</v>
      </c>
    </row>
    <row r="378868" spans="1:3" x14ac:dyDescent="0.25">
      <c r="A378868" t="s">
        <v>18</v>
      </c>
      <c r="B378868">
        <v>232</v>
      </c>
      <c r="C378868">
        <v>1.0670000000000001E-2</v>
      </c>
    </row>
    <row r="378869" spans="1:3" x14ac:dyDescent="0.25">
      <c r="A378869" t="s">
        <v>18</v>
      </c>
      <c r="B378869">
        <v>232</v>
      </c>
      <c r="C378869">
        <v>1.0829999999999999E-2</v>
      </c>
    </row>
    <row r="378870" spans="1:3" x14ac:dyDescent="0.25">
      <c r="A378870" t="s">
        <v>18</v>
      </c>
      <c r="B378870">
        <v>232</v>
      </c>
      <c r="C378870">
        <v>1.0999999999999999E-2</v>
      </c>
    </row>
    <row r="378871" spans="1:3" x14ac:dyDescent="0.25">
      <c r="A378871" t="s">
        <v>18</v>
      </c>
      <c r="B378871">
        <v>232</v>
      </c>
      <c r="C378871">
        <v>1.1169999999999999E-2</v>
      </c>
    </row>
    <row r="378872" spans="1:3" x14ac:dyDescent="0.25">
      <c r="A378872" t="s">
        <v>18</v>
      </c>
      <c r="B378872">
        <v>232</v>
      </c>
      <c r="C378872">
        <v>1.133E-2</v>
      </c>
    </row>
    <row r="378873" spans="1:3" x14ac:dyDescent="0.25">
      <c r="A378873" t="s">
        <v>18</v>
      </c>
      <c r="B378873">
        <v>232</v>
      </c>
      <c r="C378873">
        <v>1.15E-2</v>
      </c>
    </row>
    <row r="378874" spans="1:3" x14ac:dyDescent="0.25">
      <c r="A378874" t="s">
        <v>18</v>
      </c>
      <c r="B378874">
        <v>232</v>
      </c>
      <c r="C378874">
        <v>1.167E-2</v>
      </c>
    </row>
    <row r="378875" spans="1:3" x14ac:dyDescent="0.25">
      <c r="A378875" t="s">
        <v>18</v>
      </c>
      <c r="B378875">
        <v>232</v>
      </c>
      <c r="C378875">
        <v>1.183E-2</v>
      </c>
    </row>
    <row r="378876" spans="1:3" x14ac:dyDescent="0.25">
      <c r="A378876" t="s">
        <v>18</v>
      </c>
      <c r="B378876">
        <v>232</v>
      </c>
      <c r="C378876">
        <v>1.2E-2</v>
      </c>
    </row>
    <row r="378877" spans="1:3" x14ac:dyDescent="0.25">
      <c r="A378877" t="s">
        <v>18</v>
      </c>
      <c r="B378877">
        <v>232</v>
      </c>
      <c r="C378877">
        <v>1.217E-2</v>
      </c>
    </row>
    <row r="378878" spans="1:3" x14ac:dyDescent="0.25">
      <c r="A378878" t="s">
        <v>18</v>
      </c>
      <c r="B378878">
        <v>232</v>
      </c>
      <c r="C378878">
        <v>1.2330000000000001E-2</v>
      </c>
    </row>
    <row r="378879" spans="1:3" x14ac:dyDescent="0.25">
      <c r="A378879" t="s">
        <v>18</v>
      </c>
      <c r="B378879">
        <v>232</v>
      </c>
      <c r="C378879">
        <v>1.2500000000000001E-2</v>
      </c>
    </row>
    <row r="378880" spans="1:3" x14ac:dyDescent="0.25">
      <c r="A378880" t="s">
        <v>18</v>
      </c>
      <c r="B378880">
        <v>232</v>
      </c>
      <c r="C378880">
        <v>1.2670000000000001E-2</v>
      </c>
    </row>
    <row r="378881" spans="1:3" x14ac:dyDescent="0.25">
      <c r="A378881" t="s">
        <v>18</v>
      </c>
      <c r="B378881">
        <v>232</v>
      </c>
      <c r="C378881">
        <v>1.2829999999999999E-2</v>
      </c>
    </row>
    <row r="378882" spans="1:3" x14ac:dyDescent="0.25">
      <c r="A378882" t="s">
        <v>18</v>
      </c>
      <c r="B378882">
        <v>232</v>
      </c>
      <c r="C378882">
        <v>1.2999999999999999E-2</v>
      </c>
    </row>
    <row r="378883" spans="1:3" x14ac:dyDescent="0.25">
      <c r="A378883" t="s">
        <v>18</v>
      </c>
      <c r="B378883">
        <v>232</v>
      </c>
      <c r="C378883">
        <v>1.3169999999999999E-2</v>
      </c>
    </row>
    <row r="378884" spans="1:3" x14ac:dyDescent="0.25">
      <c r="A378884" t="s">
        <v>18</v>
      </c>
      <c r="B378884">
        <v>232</v>
      </c>
      <c r="C378884">
        <v>1.333E-2</v>
      </c>
    </row>
    <row r="378885" spans="1:3" x14ac:dyDescent="0.25">
      <c r="A378885" t="s">
        <v>18</v>
      </c>
      <c r="B378885">
        <v>232</v>
      </c>
      <c r="C378885">
        <v>1.35E-2</v>
      </c>
    </row>
    <row r="378886" spans="1:3" x14ac:dyDescent="0.25">
      <c r="A378886" t="s">
        <v>18</v>
      </c>
      <c r="B378886">
        <v>232</v>
      </c>
      <c r="C378886">
        <v>1.367E-2</v>
      </c>
    </row>
    <row r="378887" spans="1:3" x14ac:dyDescent="0.25">
      <c r="A378887" t="s">
        <v>18</v>
      </c>
      <c r="B378887">
        <v>232</v>
      </c>
      <c r="C378887">
        <v>1.383E-2</v>
      </c>
    </row>
    <row r="378888" spans="1:3" x14ac:dyDescent="0.25">
      <c r="A378888" t="s">
        <v>18</v>
      </c>
      <c r="B378888">
        <v>232</v>
      </c>
      <c r="C378888">
        <v>1.4E-2</v>
      </c>
    </row>
    <row r="378889" spans="1:3" x14ac:dyDescent="0.25">
      <c r="A378889" t="s">
        <v>18</v>
      </c>
      <c r="B378889">
        <v>232</v>
      </c>
      <c r="C378889">
        <v>1.417E-2</v>
      </c>
    </row>
    <row r="378890" spans="1:3" x14ac:dyDescent="0.25">
      <c r="A378890" t="s">
        <v>18</v>
      </c>
      <c r="B378890">
        <v>232</v>
      </c>
      <c r="C378890">
        <v>1.4330000000000001E-2</v>
      </c>
    </row>
    <row r="378891" spans="1:3" x14ac:dyDescent="0.25">
      <c r="A378891" t="s">
        <v>18</v>
      </c>
      <c r="B378891">
        <v>232</v>
      </c>
      <c r="C378891">
        <v>1.4500000000000001E-2</v>
      </c>
    </row>
    <row r="378892" spans="1:3" x14ac:dyDescent="0.25">
      <c r="A378892" t="s">
        <v>18</v>
      </c>
      <c r="B378892">
        <v>232</v>
      </c>
      <c r="C378892">
        <v>1.4670000000000001E-2</v>
      </c>
    </row>
    <row r="378893" spans="1:3" x14ac:dyDescent="0.25">
      <c r="A378893" t="s">
        <v>18</v>
      </c>
      <c r="B378893">
        <v>232</v>
      </c>
      <c r="C378893">
        <v>1.4829999999999999E-2</v>
      </c>
    </row>
    <row r="378894" spans="1:3" x14ac:dyDescent="0.25">
      <c r="A378894" t="s">
        <v>18</v>
      </c>
      <c r="B378894">
        <v>232</v>
      </c>
      <c r="C378894">
        <v>1.4999999999999999E-2</v>
      </c>
    </row>
    <row r="378895" spans="1:3" x14ac:dyDescent="0.25">
      <c r="A378895" t="s">
        <v>18</v>
      </c>
      <c r="B378895">
        <v>232</v>
      </c>
      <c r="C378895">
        <v>1.5169999999999999E-2</v>
      </c>
    </row>
    <row r="378896" spans="1:3" x14ac:dyDescent="0.25">
      <c r="A378896" t="s">
        <v>18</v>
      </c>
      <c r="B378896">
        <v>232</v>
      </c>
      <c r="C378896">
        <v>1.533E-2</v>
      </c>
    </row>
    <row r="378897" spans="1:3" x14ac:dyDescent="0.25">
      <c r="A378897" t="s">
        <v>18</v>
      </c>
      <c r="B378897">
        <v>232</v>
      </c>
      <c r="C378897">
        <v>1.55E-2</v>
      </c>
    </row>
    <row r="378898" spans="1:3" x14ac:dyDescent="0.25">
      <c r="A378898" t="s">
        <v>18</v>
      </c>
      <c r="B378898">
        <v>232</v>
      </c>
      <c r="C378898">
        <v>1.567E-2</v>
      </c>
    </row>
    <row r="378899" spans="1:3" x14ac:dyDescent="0.25">
      <c r="A378899" t="s">
        <v>18</v>
      </c>
      <c r="B378899">
        <v>232</v>
      </c>
      <c r="C378899">
        <v>1.583E-2</v>
      </c>
    </row>
    <row r="378900" spans="1:3" x14ac:dyDescent="0.25">
      <c r="A378900" t="s">
        <v>18</v>
      </c>
      <c r="B378900">
        <v>232</v>
      </c>
      <c r="C378900">
        <v>1.6E-2</v>
      </c>
    </row>
    <row r="378901" spans="1:3" x14ac:dyDescent="0.25">
      <c r="A378901" t="s">
        <v>18</v>
      </c>
      <c r="B378901">
        <v>232</v>
      </c>
      <c r="C378901">
        <v>1.617E-2</v>
      </c>
    </row>
    <row r="378902" spans="1:3" x14ac:dyDescent="0.25">
      <c r="A378902" t="s">
        <v>18</v>
      </c>
      <c r="B378902">
        <v>232</v>
      </c>
      <c r="C378902">
        <v>1.6330000000000001E-2</v>
      </c>
    </row>
    <row r="378903" spans="1:3" x14ac:dyDescent="0.25">
      <c r="A378903" t="s">
        <v>18</v>
      </c>
      <c r="B378903">
        <v>232</v>
      </c>
      <c r="C378903">
        <v>1.6500000000000001E-2</v>
      </c>
    </row>
    <row r="378904" spans="1:3" x14ac:dyDescent="0.25">
      <c r="A378904" t="s">
        <v>18</v>
      </c>
      <c r="B378904">
        <v>232</v>
      </c>
      <c r="C378904">
        <v>1.6670000000000001E-2</v>
      </c>
    </row>
    <row r="378905" spans="1:3" x14ac:dyDescent="0.25">
      <c r="A378905" t="s">
        <v>18</v>
      </c>
      <c r="B378905">
        <v>232</v>
      </c>
      <c r="C378905">
        <v>1.6830000000000001E-2</v>
      </c>
    </row>
    <row r="378906" spans="1:3" x14ac:dyDescent="0.25">
      <c r="A378906" t="s">
        <v>18</v>
      </c>
      <c r="B378906">
        <v>232</v>
      </c>
      <c r="C378906">
        <v>1.7000000000000001E-2</v>
      </c>
    </row>
    <row r="378907" spans="1:3" x14ac:dyDescent="0.25">
      <c r="A378907" t="s">
        <v>18</v>
      </c>
      <c r="B378907">
        <v>232</v>
      </c>
      <c r="C378907">
        <v>1.7090000000000001E-2</v>
      </c>
    </row>
    <row r="378908" spans="1:3" x14ac:dyDescent="0.25">
      <c r="A378908" t="s">
        <v>18</v>
      </c>
      <c r="B378908">
        <v>233</v>
      </c>
      <c r="C378908">
        <v>0</v>
      </c>
    </row>
    <row r="378909" spans="1:3" x14ac:dyDescent="0.25">
      <c r="A378909" t="s">
        <v>18</v>
      </c>
      <c r="B378909">
        <v>233</v>
      </c>
      <c r="C378909">
        <v>1.7000000000000001E-4</v>
      </c>
    </row>
    <row r="378910" spans="1:3" x14ac:dyDescent="0.25">
      <c r="A378910" t="s">
        <v>18</v>
      </c>
      <c r="B378910">
        <v>233</v>
      </c>
      <c r="C378910">
        <v>3.3E-4</v>
      </c>
    </row>
    <row r="378911" spans="1:3" x14ac:dyDescent="0.25">
      <c r="A378911" t="s">
        <v>18</v>
      </c>
      <c r="B378911">
        <v>233</v>
      </c>
      <c r="C378911">
        <v>5.0000000000000001E-4</v>
      </c>
    </row>
    <row r="378912" spans="1:3" x14ac:dyDescent="0.25">
      <c r="A378912" t="s">
        <v>18</v>
      </c>
      <c r="B378912">
        <v>233</v>
      </c>
      <c r="C378912">
        <v>6.7000000000000002E-4</v>
      </c>
    </row>
    <row r="378913" spans="1:3" x14ac:dyDescent="0.25">
      <c r="A378913" t="s">
        <v>18</v>
      </c>
      <c r="B378913">
        <v>233</v>
      </c>
      <c r="C378913">
        <v>8.3000000000000001E-4</v>
      </c>
    </row>
    <row r="378914" spans="1:3" x14ac:dyDescent="0.25">
      <c r="A378914" t="s">
        <v>18</v>
      </c>
      <c r="B378914">
        <v>233</v>
      </c>
      <c r="C378914">
        <v>1E-3</v>
      </c>
    </row>
    <row r="378915" spans="1:3" x14ac:dyDescent="0.25">
      <c r="A378915" t="s">
        <v>18</v>
      </c>
      <c r="B378915">
        <v>233</v>
      </c>
      <c r="C378915">
        <v>1.17E-3</v>
      </c>
    </row>
    <row r="378916" spans="1:3" x14ac:dyDescent="0.25">
      <c r="A378916" t="s">
        <v>18</v>
      </c>
      <c r="B378916">
        <v>233</v>
      </c>
      <c r="C378916">
        <v>1.33E-3</v>
      </c>
    </row>
    <row r="378917" spans="1:3" x14ac:dyDescent="0.25">
      <c r="A378917" t="s">
        <v>18</v>
      </c>
      <c r="B378917">
        <v>233</v>
      </c>
      <c r="C378917">
        <v>1.5E-3</v>
      </c>
    </row>
    <row r="378918" spans="1:3" x14ac:dyDescent="0.25">
      <c r="A378918" t="s">
        <v>18</v>
      </c>
      <c r="B378918">
        <v>233</v>
      </c>
      <c r="C378918">
        <v>1.67E-3</v>
      </c>
    </row>
    <row r="378919" spans="1:3" x14ac:dyDescent="0.25">
      <c r="A378919" t="s">
        <v>18</v>
      </c>
      <c r="B378919">
        <v>233</v>
      </c>
      <c r="C378919">
        <v>1.83E-3</v>
      </c>
    </row>
    <row r="378920" spans="1:3" x14ac:dyDescent="0.25">
      <c r="A378920" t="s">
        <v>18</v>
      </c>
      <c r="B378920">
        <v>233</v>
      </c>
      <c r="C378920">
        <v>2E-3</v>
      </c>
    </row>
    <row r="378921" spans="1:3" x14ac:dyDescent="0.25">
      <c r="A378921" t="s">
        <v>18</v>
      </c>
      <c r="B378921">
        <v>233</v>
      </c>
      <c r="C378921">
        <v>2.1700000000000001E-3</v>
      </c>
    </row>
    <row r="378922" spans="1:3" x14ac:dyDescent="0.25">
      <c r="A378922" t="s">
        <v>18</v>
      </c>
      <c r="B378922">
        <v>233</v>
      </c>
      <c r="C378922">
        <v>2.33E-3</v>
      </c>
    </row>
    <row r="378923" spans="1:3" x14ac:dyDescent="0.25">
      <c r="A378923" t="s">
        <v>18</v>
      </c>
      <c r="B378923">
        <v>233</v>
      </c>
      <c r="C378923">
        <v>2.5000000000000001E-3</v>
      </c>
    </row>
    <row r="378924" spans="1:3" x14ac:dyDescent="0.25">
      <c r="A378924" t="s">
        <v>18</v>
      </c>
      <c r="B378924">
        <v>233</v>
      </c>
      <c r="C378924">
        <v>2.6700000000000001E-3</v>
      </c>
    </row>
    <row r="378925" spans="1:3" x14ac:dyDescent="0.25">
      <c r="A378925" t="s">
        <v>18</v>
      </c>
      <c r="B378925">
        <v>233</v>
      </c>
      <c r="C378925">
        <v>2.8300000000000001E-3</v>
      </c>
    </row>
    <row r="378926" spans="1:3" x14ac:dyDescent="0.25">
      <c r="A378926" t="s">
        <v>18</v>
      </c>
      <c r="B378926">
        <v>233</v>
      </c>
      <c r="C378926">
        <v>3.0000000000000001E-3</v>
      </c>
    </row>
    <row r="378927" spans="1:3" x14ac:dyDescent="0.25">
      <c r="A378927" t="s">
        <v>18</v>
      </c>
      <c r="B378927">
        <v>233</v>
      </c>
      <c r="C378927">
        <v>3.1700000000000001E-3</v>
      </c>
    </row>
    <row r="378928" spans="1:3" x14ac:dyDescent="0.25">
      <c r="A378928" t="s">
        <v>18</v>
      </c>
      <c r="B378928">
        <v>233</v>
      </c>
      <c r="C378928">
        <v>3.3300000000000001E-3</v>
      </c>
    </row>
    <row r="378929" spans="1:3" x14ac:dyDescent="0.25">
      <c r="A378929" t="s">
        <v>18</v>
      </c>
      <c r="B378929">
        <v>233</v>
      </c>
      <c r="C378929">
        <v>3.5000000000000001E-3</v>
      </c>
    </row>
    <row r="378930" spans="1:3" x14ac:dyDescent="0.25">
      <c r="A378930" t="s">
        <v>18</v>
      </c>
      <c r="B378930">
        <v>233</v>
      </c>
      <c r="C378930">
        <v>3.6700000000000001E-3</v>
      </c>
    </row>
    <row r="378931" spans="1:3" x14ac:dyDescent="0.25">
      <c r="A378931" t="s">
        <v>18</v>
      </c>
      <c r="B378931">
        <v>233</v>
      </c>
      <c r="C378931">
        <v>3.8300000000000001E-3</v>
      </c>
    </row>
    <row r="378932" spans="1:3" x14ac:dyDescent="0.25">
      <c r="A378932" t="s">
        <v>18</v>
      </c>
      <c r="B378932">
        <v>233</v>
      </c>
      <c r="C378932">
        <v>4.0000000000000001E-3</v>
      </c>
    </row>
    <row r="378933" spans="1:3" x14ac:dyDescent="0.25">
      <c r="A378933" t="s">
        <v>18</v>
      </c>
      <c r="B378933">
        <v>233</v>
      </c>
      <c r="C378933">
        <v>4.1700000000000001E-3</v>
      </c>
    </row>
    <row r="378934" spans="1:3" x14ac:dyDescent="0.25">
      <c r="A378934" t="s">
        <v>18</v>
      </c>
      <c r="B378934">
        <v>233</v>
      </c>
      <c r="C378934">
        <v>4.3299999999999996E-3</v>
      </c>
    </row>
    <row r="378935" spans="1:3" x14ac:dyDescent="0.25">
      <c r="A378935" t="s">
        <v>18</v>
      </c>
      <c r="B378935">
        <v>233</v>
      </c>
      <c r="C378935">
        <v>4.4999999999999997E-3</v>
      </c>
    </row>
    <row r="378936" spans="1:3" x14ac:dyDescent="0.25">
      <c r="A378936" t="s">
        <v>18</v>
      </c>
      <c r="B378936">
        <v>233</v>
      </c>
      <c r="C378936">
        <v>4.6699999999999997E-3</v>
      </c>
    </row>
    <row r="378937" spans="1:3" x14ac:dyDescent="0.25">
      <c r="A378937" t="s">
        <v>18</v>
      </c>
      <c r="B378937">
        <v>233</v>
      </c>
      <c r="C378937">
        <v>4.8300000000000001E-3</v>
      </c>
    </row>
    <row r="378938" spans="1:3" x14ac:dyDescent="0.25">
      <c r="A378938" t="s">
        <v>18</v>
      </c>
      <c r="B378938">
        <v>233</v>
      </c>
      <c r="C378938">
        <v>5.0000000000000001E-3</v>
      </c>
    </row>
    <row r="378939" spans="1:3" x14ac:dyDescent="0.25">
      <c r="A378939" t="s">
        <v>18</v>
      </c>
      <c r="B378939">
        <v>233</v>
      </c>
      <c r="C378939">
        <v>5.1700000000000001E-3</v>
      </c>
    </row>
    <row r="378940" spans="1:3" x14ac:dyDescent="0.25">
      <c r="A378940" t="s">
        <v>18</v>
      </c>
      <c r="B378940">
        <v>233</v>
      </c>
      <c r="C378940">
        <v>5.3299999999999997E-3</v>
      </c>
    </row>
    <row r="378941" spans="1:3" x14ac:dyDescent="0.25">
      <c r="A378941" t="s">
        <v>18</v>
      </c>
      <c r="B378941">
        <v>233</v>
      </c>
      <c r="C378941">
        <v>5.4999999999999997E-3</v>
      </c>
    </row>
    <row r="378942" spans="1:3" x14ac:dyDescent="0.25">
      <c r="A378942" t="s">
        <v>18</v>
      </c>
      <c r="B378942">
        <v>233</v>
      </c>
      <c r="C378942">
        <v>5.6699999999999997E-3</v>
      </c>
    </row>
    <row r="378943" spans="1:3" x14ac:dyDescent="0.25">
      <c r="A378943" t="s">
        <v>18</v>
      </c>
      <c r="B378943">
        <v>233</v>
      </c>
      <c r="C378943">
        <v>5.8300000000000001E-3</v>
      </c>
    </row>
    <row r="378944" spans="1:3" x14ac:dyDescent="0.25">
      <c r="A378944" t="s">
        <v>18</v>
      </c>
      <c r="B378944">
        <v>233</v>
      </c>
      <c r="C378944">
        <v>6.0000000000000001E-3</v>
      </c>
    </row>
    <row r="378945" spans="1:3" x14ac:dyDescent="0.25">
      <c r="A378945" t="s">
        <v>18</v>
      </c>
      <c r="B378945">
        <v>233</v>
      </c>
      <c r="C378945">
        <v>6.1700000000000001E-3</v>
      </c>
    </row>
    <row r="378946" spans="1:3" x14ac:dyDescent="0.25">
      <c r="A378946" t="s">
        <v>18</v>
      </c>
      <c r="B378946">
        <v>233</v>
      </c>
      <c r="C378946">
        <v>6.3299999999999997E-3</v>
      </c>
    </row>
    <row r="378947" spans="1:3" x14ac:dyDescent="0.25">
      <c r="A378947" t="s">
        <v>18</v>
      </c>
      <c r="B378947">
        <v>233</v>
      </c>
      <c r="C378947">
        <v>6.4999999999999997E-3</v>
      </c>
    </row>
    <row r="378948" spans="1:3" x14ac:dyDescent="0.25">
      <c r="A378948" t="s">
        <v>18</v>
      </c>
      <c r="B378948">
        <v>233</v>
      </c>
      <c r="C378948">
        <v>6.6699999999999997E-3</v>
      </c>
    </row>
    <row r="378949" spans="1:3" x14ac:dyDescent="0.25">
      <c r="A378949" t="s">
        <v>18</v>
      </c>
      <c r="B378949">
        <v>233</v>
      </c>
      <c r="C378949">
        <v>6.8300000000000001E-3</v>
      </c>
    </row>
    <row r="378950" spans="1:3" x14ac:dyDescent="0.25">
      <c r="A378950" t="s">
        <v>18</v>
      </c>
      <c r="B378950">
        <v>233</v>
      </c>
      <c r="C378950">
        <v>7.0000000000000001E-3</v>
      </c>
    </row>
    <row r="378951" spans="1:3" x14ac:dyDescent="0.25">
      <c r="A378951" t="s">
        <v>18</v>
      </c>
      <c r="B378951">
        <v>233</v>
      </c>
      <c r="C378951">
        <v>7.1700000000000002E-3</v>
      </c>
    </row>
    <row r="378952" spans="1:3" x14ac:dyDescent="0.25">
      <c r="A378952" t="s">
        <v>18</v>
      </c>
      <c r="B378952">
        <v>233</v>
      </c>
      <c r="C378952">
        <v>7.3299999999999997E-3</v>
      </c>
    </row>
    <row r="378953" spans="1:3" x14ac:dyDescent="0.25">
      <c r="A378953" t="s">
        <v>18</v>
      </c>
      <c r="B378953">
        <v>233</v>
      </c>
      <c r="C378953">
        <v>7.4999999999999997E-3</v>
      </c>
    </row>
    <row r="378954" spans="1:3" x14ac:dyDescent="0.25">
      <c r="A378954" t="s">
        <v>18</v>
      </c>
      <c r="B378954">
        <v>233</v>
      </c>
      <c r="C378954">
        <v>7.6699999999999997E-3</v>
      </c>
    </row>
    <row r="378955" spans="1:3" x14ac:dyDescent="0.25">
      <c r="A378955" t="s">
        <v>18</v>
      </c>
      <c r="B378955">
        <v>233</v>
      </c>
      <c r="C378955">
        <v>7.8300000000000002E-3</v>
      </c>
    </row>
    <row r="378956" spans="1:3" x14ac:dyDescent="0.25">
      <c r="A378956" t="s">
        <v>18</v>
      </c>
      <c r="B378956">
        <v>233</v>
      </c>
      <c r="C378956">
        <v>8.0000000000000002E-3</v>
      </c>
    </row>
    <row r="378957" spans="1:3" x14ac:dyDescent="0.25">
      <c r="A378957" t="s">
        <v>18</v>
      </c>
      <c r="B378957">
        <v>233</v>
      </c>
      <c r="C378957">
        <v>8.1700000000000002E-3</v>
      </c>
    </row>
    <row r="378958" spans="1:3" x14ac:dyDescent="0.25">
      <c r="A378958" t="s">
        <v>18</v>
      </c>
      <c r="B378958">
        <v>233</v>
      </c>
      <c r="C378958">
        <v>8.3300000000000006E-3</v>
      </c>
    </row>
    <row r="378959" spans="1:3" x14ac:dyDescent="0.25">
      <c r="A378959" t="s">
        <v>18</v>
      </c>
      <c r="B378959">
        <v>233</v>
      </c>
      <c r="C378959">
        <v>8.5000000000000006E-3</v>
      </c>
    </row>
    <row r="378960" spans="1:3" x14ac:dyDescent="0.25">
      <c r="A378960" t="s">
        <v>18</v>
      </c>
      <c r="B378960">
        <v>233</v>
      </c>
      <c r="C378960">
        <v>8.6700000000000006E-3</v>
      </c>
    </row>
    <row r="378961" spans="1:3" x14ac:dyDescent="0.25">
      <c r="A378961" t="s">
        <v>18</v>
      </c>
      <c r="B378961">
        <v>233</v>
      </c>
      <c r="C378961">
        <v>8.8299999999999993E-3</v>
      </c>
    </row>
    <row r="378962" spans="1:3" x14ac:dyDescent="0.25">
      <c r="A378962" t="s">
        <v>18</v>
      </c>
      <c r="B378962">
        <v>233</v>
      </c>
      <c r="C378962">
        <v>8.9999999999999993E-3</v>
      </c>
    </row>
    <row r="378963" spans="1:3" x14ac:dyDescent="0.25">
      <c r="A378963" t="s">
        <v>18</v>
      </c>
      <c r="B378963">
        <v>233</v>
      </c>
      <c r="C378963">
        <v>9.1699999999999993E-3</v>
      </c>
    </row>
    <row r="378964" spans="1:3" x14ac:dyDescent="0.25">
      <c r="A378964" t="s">
        <v>18</v>
      </c>
      <c r="B378964">
        <v>233</v>
      </c>
      <c r="C378964">
        <v>9.3299999999999998E-3</v>
      </c>
    </row>
    <row r="378965" spans="1:3" x14ac:dyDescent="0.25">
      <c r="A378965" t="s">
        <v>18</v>
      </c>
      <c r="B378965">
        <v>233</v>
      </c>
      <c r="C378965">
        <v>9.4999999999999998E-3</v>
      </c>
    </row>
    <row r="378966" spans="1:3" x14ac:dyDescent="0.25">
      <c r="A378966" t="s">
        <v>18</v>
      </c>
      <c r="B378966">
        <v>233</v>
      </c>
      <c r="C378966">
        <v>9.6699999999999998E-3</v>
      </c>
    </row>
    <row r="378967" spans="1:3" x14ac:dyDescent="0.25">
      <c r="A378967" t="s">
        <v>18</v>
      </c>
      <c r="B378967">
        <v>233</v>
      </c>
      <c r="C378967">
        <v>9.8300000000000002E-3</v>
      </c>
    </row>
    <row r="378968" spans="1:3" x14ac:dyDescent="0.25">
      <c r="A378968" t="s">
        <v>18</v>
      </c>
      <c r="B378968">
        <v>233</v>
      </c>
      <c r="C378968">
        <v>0.01</v>
      </c>
    </row>
    <row r="378969" spans="1:3" x14ac:dyDescent="0.25">
      <c r="A378969" t="s">
        <v>18</v>
      </c>
      <c r="B378969">
        <v>233</v>
      </c>
      <c r="C378969">
        <v>1.017E-2</v>
      </c>
    </row>
    <row r="378970" spans="1:3" x14ac:dyDescent="0.25">
      <c r="A378970" t="s">
        <v>18</v>
      </c>
      <c r="B378970">
        <v>233</v>
      </c>
      <c r="C378970">
        <v>1.0330000000000001E-2</v>
      </c>
    </row>
    <row r="378971" spans="1:3" x14ac:dyDescent="0.25">
      <c r="A378971" t="s">
        <v>18</v>
      </c>
      <c r="B378971">
        <v>233</v>
      </c>
      <c r="C378971">
        <v>1.0500000000000001E-2</v>
      </c>
    </row>
    <row r="378972" spans="1:3" x14ac:dyDescent="0.25">
      <c r="A378972" t="s">
        <v>18</v>
      </c>
      <c r="B378972">
        <v>233</v>
      </c>
      <c r="C378972">
        <v>1.0670000000000001E-2</v>
      </c>
    </row>
    <row r="378973" spans="1:3" x14ac:dyDescent="0.25">
      <c r="A378973" t="s">
        <v>18</v>
      </c>
      <c r="B378973">
        <v>233</v>
      </c>
      <c r="C378973">
        <v>1.0829999999999999E-2</v>
      </c>
    </row>
    <row r="378974" spans="1:3" x14ac:dyDescent="0.25">
      <c r="A378974" t="s">
        <v>18</v>
      </c>
      <c r="B378974">
        <v>233</v>
      </c>
      <c r="C378974">
        <v>1.0999999999999999E-2</v>
      </c>
    </row>
    <row r="378975" spans="1:3" x14ac:dyDescent="0.25">
      <c r="A378975" t="s">
        <v>18</v>
      </c>
      <c r="B378975">
        <v>233</v>
      </c>
      <c r="C378975">
        <v>1.1169999999999999E-2</v>
      </c>
    </row>
    <row r="378976" spans="1:3" x14ac:dyDescent="0.25">
      <c r="A378976" t="s">
        <v>18</v>
      </c>
      <c r="B378976">
        <v>233</v>
      </c>
      <c r="C378976">
        <v>1.133E-2</v>
      </c>
    </row>
    <row r="378977" spans="1:3" x14ac:dyDescent="0.25">
      <c r="A378977" t="s">
        <v>18</v>
      </c>
      <c r="B378977">
        <v>233</v>
      </c>
      <c r="C378977">
        <v>1.15E-2</v>
      </c>
    </row>
    <row r="378978" spans="1:3" x14ac:dyDescent="0.25">
      <c r="A378978" t="s">
        <v>18</v>
      </c>
      <c r="B378978">
        <v>233</v>
      </c>
      <c r="C378978">
        <v>1.167E-2</v>
      </c>
    </row>
    <row r="378979" spans="1:3" x14ac:dyDescent="0.25">
      <c r="A378979" t="s">
        <v>18</v>
      </c>
      <c r="B378979">
        <v>233</v>
      </c>
      <c r="C378979">
        <v>1.183E-2</v>
      </c>
    </row>
    <row r="378980" spans="1:3" x14ac:dyDescent="0.25">
      <c r="A378980" t="s">
        <v>18</v>
      </c>
      <c r="B378980">
        <v>233</v>
      </c>
      <c r="C378980">
        <v>1.2E-2</v>
      </c>
    </row>
    <row r="378981" spans="1:3" x14ac:dyDescent="0.25">
      <c r="A378981" t="s">
        <v>18</v>
      </c>
      <c r="B378981">
        <v>233</v>
      </c>
      <c r="C378981">
        <v>1.217E-2</v>
      </c>
    </row>
    <row r="378982" spans="1:3" x14ac:dyDescent="0.25">
      <c r="A378982" t="s">
        <v>18</v>
      </c>
      <c r="B378982">
        <v>233</v>
      </c>
      <c r="C378982">
        <v>1.2330000000000001E-2</v>
      </c>
    </row>
    <row r="378983" spans="1:3" x14ac:dyDescent="0.25">
      <c r="A378983" t="s">
        <v>18</v>
      </c>
      <c r="B378983">
        <v>233</v>
      </c>
      <c r="C378983">
        <v>1.2500000000000001E-2</v>
      </c>
    </row>
    <row r="378984" spans="1:3" x14ac:dyDescent="0.25">
      <c r="A378984" t="s">
        <v>18</v>
      </c>
      <c r="B378984">
        <v>233</v>
      </c>
      <c r="C378984">
        <v>1.2670000000000001E-2</v>
      </c>
    </row>
    <row r="378985" spans="1:3" x14ac:dyDescent="0.25">
      <c r="A378985" t="s">
        <v>18</v>
      </c>
      <c r="B378985">
        <v>233</v>
      </c>
      <c r="C378985">
        <v>1.2829999999999999E-2</v>
      </c>
    </row>
    <row r="378986" spans="1:3" x14ac:dyDescent="0.25">
      <c r="A378986" t="s">
        <v>18</v>
      </c>
      <c r="B378986">
        <v>233</v>
      </c>
      <c r="C378986">
        <v>1.2999999999999999E-2</v>
      </c>
    </row>
    <row r="378987" spans="1:3" x14ac:dyDescent="0.25">
      <c r="A378987" t="s">
        <v>18</v>
      </c>
      <c r="B378987">
        <v>233</v>
      </c>
      <c r="C378987">
        <v>1.3169999999999999E-2</v>
      </c>
    </row>
    <row r="378988" spans="1:3" x14ac:dyDescent="0.25">
      <c r="A378988" t="s">
        <v>18</v>
      </c>
      <c r="B378988">
        <v>233</v>
      </c>
      <c r="C378988">
        <v>1.333E-2</v>
      </c>
    </row>
    <row r="378989" spans="1:3" x14ac:dyDescent="0.25">
      <c r="A378989" t="s">
        <v>18</v>
      </c>
      <c r="B378989">
        <v>233</v>
      </c>
      <c r="C378989">
        <v>1.35E-2</v>
      </c>
    </row>
    <row r="378990" spans="1:3" x14ac:dyDescent="0.25">
      <c r="A378990" t="s">
        <v>18</v>
      </c>
      <c r="B378990">
        <v>233</v>
      </c>
      <c r="C378990">
        <v>1.367E-2</v>
      </c>
    </row>
    <row r="378991" spans="1:3" x14ac:dyDescent="0.25">
      <c r="A378991" t="s">
        <v>18</v>
      </c>
      <c r="B378991">
        <v>233</v>
      </c>
      <c r="C378991">
        <v>1.383E-2</v>
      </c>
    </row>
    <row r="378992" spans="1:3" x14ac:dyDescent="0.25">
      <c r="A378992" t="s">
        <v>18</v>
      </c>
      <c r="B378992">
        <v>233</v>
      </c>
      <c r="C378992">
        <v>1.4E-2</v>
      </c>
    </row>
    <row r="378993" spans="1:3" x14ac:dyDescent="0.25">
      <c r="A378993" t="s">
        <v>18</v>
      </c>
      <c r="B378993">
        <v>233</v>
      </c>
      <c r="C378993">
        <v>1.417E-2</v>
      </c>
    </row>
    <row r="378994" spans="1:3" x14ac:dyDescent="0.25">
      <c r="A378994" t="s">
        <v>18</v>
      </c>
      <c r="B378994">
        <v>233</v>
      </c>
      <c r="C378994">
        <v>1.4330000000000001E-2</v>
      </c>
    </row>
    <row r="378995" spans="1:3" x14ac:dyDescent="0.25">
      <c r="A378995" t="s">
        <v>18</v>
      </c>
      <c r="B378995">
        <v>233</v>
      </c>
      <c r="C378995">
        <v>1.4500000000000001E-2</v>
      </c>
    </row>
    <row r="378996" spans="1:3" x14ac:dyDescent="0.25">
      <c r="A378996" t="s">
        <v>18</v>
      </c>
      <c r="B378996">
        <v>233</v>
      </c>
      <c r="C378996">
        <v>1.4670000000000001E-2</v>
      </c>
    </row>
    <row r="378997" spans="1:3" x14ac:dyDescent="0.25">
      <c r="A378997" t="s">
        <v>18</v>
      </c>
      <c r="B378997">
        <v>233</v>
      </c>
      <c r="C378997">
        <v>1.4829999999999999E-2</v>
      </c>
    </row>
    <row r="378998" spans="1:3" x14ac:dyDescent="0.25">
      <c r="A378998" t="s">
        <v>18</v>
      </c>
      <c r="B378998">
        <v>233</v>
      </c>
      <c r="C378998">
        <v>1.4999999999999999E-2</v>
      </c>
    </row>
    <row r="378999" spans="1:3" x14ac:dyDescent="0.25">
      <c r="A378999" t="s">
        <v>18</v>
      </c>
      <c r="B378999">
        <v>233</v>
      </c>
      <c r="C378999">
        <v>1.5169999999999999E-2</v>
      </c>
    </row>
    <row r="379000" spans="1:3" x14ac:dyDescent="0.25">
      <c r="A379000" t="s">
        <v>18</v>
      </c>
      <c r="B379000">
        <v>233</v>
      </c>
      <c r="C379000">
        <v>1.533E-2</v>
      </c>
    </row>
    <row r="379001" spans="1:3" x14ac:dyDescent="0.25">
      <c r="A379001" t="s">
        <v>18</v>
      </c>
      <c r="B379001">
        <v>233</v>
      </c>
      <c r="C379001">
        <v>1.55E-2</v>
      </c>
    </row>
    <row r="379002" spans="1:3" x14ac:dyDescent="0.25">
      <c r="A379002" t="s">
        <v>18</v>
      </c>
      <c r="B379002">
        <v>233</v>
      </c>
      <c r="C379002">
        <v>1.567E-2</v>
      </c>
    </row>
    <row r="379003" spans="1:3" x14ac:dyDescent="0.25">
      <c r="A379003" t="s">
        <v>18</v>
      </c>
      <c r="B379003">
        <v>233</v>
      </c>
      <c r="C379003">
        <v>1.583E-2</v>
      </c>
    </row>
    <row r="379004" spans="1:3" x14ac:dyDescent="0.25">
      <c r="A379004" t="s">
        <v>18</v>
      </c>
      <c r="B379004">
        <v>233</v>
      </c>
      <c r="C379004">
        <v>1.6E-2</v>
      </c>
    </row>
    <row r="379005" spans="1:3" x14ac:dyDescent="0.25">
      <c r="A379005" t="s">
        <v>18</v>
      </c>
      <c r="B379005">
        <v>233</v>
      </c>
      <c r="C379005">
        <v>1.617E-2</v>
      </c>
    </row>
    <row r="379006" spans="1:3" x14ac:dyDescent="0.25">
      <c r="A379006" t="s">
        <v>18</v>
      </c>
      <c r="B379006">
        <v>233</v>
      </c>
      <c r="C379006">
        <v>1.6330000000000001E-2</v>
      </c>
    </row>
    <row r="379007" spans="1:3" x14ac:dyDescent="0.25">
      <c r="A379007" t="s">
        <v>18</v>
      </c>
      <c r="B379007">
        <v>233</v>
      </c>
      <c r="C379007">
        <v>1.6500000000000001E-2</v>
      </c>
    </row>
    <row r="379008" spans="1:3" x14ac:dyDescent="0.25">
      <c r="A379008" t="s">
        <v>18</v>
      </c>
      <c r="B379008">
        <v>233</v>
      </c>
      <c r="C379008">
        <v>1.6670000000000001E-2</v>
      </c>
    </row>
    <row r="379009" spans="1:3" x14ac:dyDescent="0.25">
      <c r="A379009" t="s">
        <v>18</v>
      </c>
      <c r="B379009">
        <v>233</v>
      </c>
      <c r="C379009">
        <v>1.6830000000000001E-2</v>
      </c>
    </row>
    <row r="379010" spans="1:3" x14ac:dyDescent="0.25">
      <c r="A379010" t="s">
        <v>18</v>
      </c>
      <c r="B379010">
        <v>233</v>
      </c>
      <c r="C379010">
        <v>1.7000000000000001E-2</v>
      </c>
    </row>
    <row r="379011" spans="1:3" x14ac:dyDescent="0.25">
      <c r="A379011" t="s">
        <v>18</v>
      </c>
      <c r="B379011">
        <v>233</v>
      </c>
      <c r="C379011">
        <v>1.7080000000000001E-2</v>
      </c>
    </row>
    <row r="379012" spans="1:3" x14ac:dyDescent="0.25">
      <c r="A379012" t="s">
        <v>18</v>
      </c>
      <c r="B379012">
        <v>234</v>
      </c>
      <c r="C379012">
        <v>0</v>
      </c>
    </row>
    <row r="379013" spans="1:3" x14ac:dyDescent="0.25">
      <c r="A379013" t="s">
        <v>18</v>
      </c>
      <c r="B379013">
        <v>234</v>
      </c>
      <c r="C379013">
        <v>1.7000000000000001E-4</v>
      </c>
    </row>
    <row r="379014" spans="1:3" x14ac:dyDescent="0.25">
      <c r="A379014" t="s">
        <v>18</v>
      </c>
      <c r="B379014">
        <v>234</v>
      </c>
      <c r="C379014">
        <v>3.3E-4</v>
      </c>
    </row>
    <row r="379015" spans="1:3" x14ac:dyDescent="0.25">
      <c r="A379015" t="s">
        <v>18</v>
      </c>
      <c r="B379015">
        <v>234</v>
      </c>
      <c r="C379015">
        <v>5.0000000000000001E-4</v>
      </c>
    </row>
    <row r="379016" spans="1:3" x14ac:dyDescent="0.25">
      <c r="A379016" t="s">
        <v>18</v>
      </c>
      <c r="B379016">
        <v>234</v>
      </c>
      <c r="C379016">
        <v>6.7000000000000002E-4</v>
      </c>
    </row>
    <row r="379017" spans="1:3" x14ac:dyDescent="0.25">
      <c r="A379017" t="s">
        <v>18</v>
      </c>
      <c r="B379017">
        <v>234</v>
      </c>
      <c r="C379017">
        <v>8.3000000000000001E-4</v>
      </c>
    </row>
    <row r="379018" spans="1:3" x14ac:dyDescent="0.25">
      <c r="A379018" t="s">
        <v>18</v>
      </c>
      <c r="B379018">
        <v>234</v>
      </c>
      <c r="C379018">
        <v>1E-3</v>
      </c>
    </row>
    <row r="379019" spans="1:3" x14ac:dyDescent="0.25">
      <c r="A379019" t="s">
        <v>18</v>
      </c>
      <c r="B379019">
        <v>234</v>
      </c>
      <c r="C379019">
        <v>1.17E-3</v>
      </c>
    </row>
    <row r="379020" spans="1:3" x14ac:dyDescent="0.25">
      <c r="A379020" t="s">
        <v>18</v>
      </c>
      <c r="B379020">
        <v>234</v>
      </c>
      <c r="C379020">
        <v>1.33E-3</v>
      </c>
    </row>
    <row r="379021" spans="1:3" x14ac:dyDescent="0.25">
      <c r="A379021" t="s">
        <v>18</v>
      </c>
      <c r="B379021">
        <v>234</v>
      </c>
      <c r="C379021">
        <v>1.5E-3</v>
      </c>
    </row>
    <row r="379022" spans="1:3" x14ac:dyDescent="0.25">
      <c r="A379022" t="s">
        <v>18</v>
      </c>
      <c r="B379022">
        <v>234</v>
      </c>
      <c r="C379022">
        <v>1.67E-3</v>
      </c>
    </row>
    <row r="379023" spans="1:3" x14ac:dyDescent="0.25">
      <c r="A379023" t="s">
        <v>18</v>
      </c>
      <c r="B379023">
        <v>234</v>
      </c>
      <c r="C379023">
        <v>1.83E-3</v>
      </c>
    </row>
    <row r="379024" spans="1:3" x14ac:dyDescent="0.25">
      <c r="A379024" t="s">
        <v>18</v>
      </c>
      <c r="B379024">
        <v>234</v>
      </c>
      <c r="C379024">
        <v>2E-3</v>
      </c>
    </row>
    <row r="379025" spans="1:3" x14ac:dyDescent="0.25">
      <c r="A379025" t="s">
        <v>18</v>
      </c>
      <c r="B379025">
        <v>234</v>
      </c>
      <c r="C379025">
        <v>2.1700000000000001E-3</v>
      </c>
    </row>
    <row r="379026" spans="1:3" x14ac:dyDescent="0.25">
      <c r="A379026" t="s">
        <v>18</v>
      </c>
      <c r="B379026">
        <v>234</v>
      </c>
      <c r="C379026">
        <v>2.33E-3</v>
      </c>
    </row>
    <row r="379027" spans="1:3" x14ac:dyDescent="0.25">
      <c r="A379027" t="s">
        <v>18</v>
      </c>
      <c r="B379027">
        <v>234</v>
      </c>
      <c r="C379027">
        <v>2.5000000000000001E-3</v>
      </c>
    </row>
    <row r="379028" spans="1:3" x14ac:dyDescent="0.25">
      <c r="A379028" t="s">
        <v>18</v>
      </c>
      <c r="B379028">
        <v>234</v>
      </c>
      <c r="C379028">
        <v>2.6700000000000001E-3</v>
      </c>
    </row>
    <row r="379029" spans="1:3" x14ac:dyDescent="0.25">
      <c r="A379029" t="s">
        <v>18</v>
      </c>
      <c r="B379029">
        <v>234</v>
      </c>
      <c r="C379029">
        <v>2.8300000000000001E-3</v>
      </c>
    </row>
    <row r="379030" spans="1:3" x14ac:dyDescent="0.25">
      <c r="A379030" t="s">
        <v>18</v>
      </c>
      <c r="B379030">
        <v>234</v>
      </c>
      <c r="C379030">
        <v>3.0000000000000001E-3</v>
      </c>
    </row>
    <row r="379031" spans="1:3" x14ac:dyDescent="0.25">
      <c r="A379031" t="s">
        <v>18</v>
      </c>
      <c r="B379031">
        <v>234</v>
      </c>
      <c r="C379031">
        <v>3.1700000000000001E-3</v>
      </c>
    </row>
    <row r="379032" spans="1:3" x14ac:dyDescent="0.25">
      <c r="A379032" t="s">
        <v>18</v>
      </c>
      <c r="B379032">
        <v>234</v>
      </c>
      <c r="C379032">
        <v>3.3300000000000001E-3</v>
      </c>
    </row>
    <row r="379033" spans="1:3" x14ac:dyDescent="0.25">
      <c r="A379033" t="s">
        <v>18</v>
      </c>
      <c r="B379033">
        <v>234</v>
      </c>
      <c r="C379033">
        <v>3.5000000000000001E-3</v>
      </c>
    </row>
    <row r="379034" spans="1:3" x14ac:dyDescent="0.25">
      <c r="A379034" t="s">
        <v>18</v>
      </c>
      <c r="B379034">
        <v>234</v>
      </c>
      <c r="C379034">
        <v>3.6700000000000001E-3</v>
      </c>
    </row>
    <row r="379035" spans="1:3" x14ac:dyDescent="0.25">
      <c r="A379035" t="s">
        <v>18</v>
      </c>
      <c r="B379035">
        <v>234</v>
      </c>
      <c r="C379035">
        <v>3.8300000000000001E-3</v>
      </c>
    </row>
    <row r="379036" spans="1:3" x14ac:dyDescent="0.25">
      <c r="A379036" t="s">
        <v>18</v>
      </c>
      <c r="B379036">
        <v>234</v>
      </c>
      <c r="C379036">
        <v>4.0000000000000001E-3</v>
      </c>
    </row>
    <row r="379037" spans="1:3" x14ac:dyDescent="0.25">
      <c r="A379037" t="s">
        <v>18</v>
      </c>
      <c r="B379037">
        <v>234</v>
      </c>
      <c r="C379037">
        <v>4.1700000000000001E-3</v>
      </c>
    </row>
    <row r="379038" spans="1:3" x14ac:dyDescent="0.25">
      <c r="A379038" t="s">
        <v>18</v>
      </c>
      <c r="B379038">
        <v>234</v>
      </c>
      <c r="C379038">
        <v>4.3299999999999996E-3</v>
      </c>
    </row>
    <row r="379039" spans="1:3" x14ac:dyDescent="0.25">
      <c r="A379039" t="s">
        <v>18</v>
      </c>
      <c r="B379039">
        <v>234</v>
      </c>
      <c r="C379039">
        <v>4.4999999999999997E-3</v>
      </c>
    </row>
    <row r="379040" spans="1:3" x14ac:dyDescent="0.25">
      <c r="A379040" t="s">
        <v>18</v>
      </c>
      <c r="B379040">
        <v>234</v>
      </c>
      <c r="C379040">
        <v>4.6699999999999997E-3</v>
      </c>
    </row>
    <row r="379041" spans="1:3" x14ac:dyDescent="0.25">
      <c r="A379041" t="s">
        <v>18</v>
      </c>
      <c r="B379041">
        <v>234</v>
      </c>
      <c r="C379041">
        <v>4.8300000000000001E-3</v>
      </c>
    </row>
    <row r="379042" spans="1:3" x14ac:dyDescent="0.25">
      <c r="A379042" t="s">
        <v>18</v>
      </c>
      <c r="B379042">
        <v>234</v>
      </c>
      <c r="C379042">
        <v>5.0000000000000001E-3</v>
      </c>
    </row>
    <row r="379043" spans="1:3" x14ac:dyDescent="0.25">
      <c r="A379043" t="s">
        <v>18</v>
      </c>
      <c r="B379043">
        <v>234</v>
      </c>
      <c r="C379043">
        <v>5.1700000000000001E-3</v>
      </c>
    </row>
    <row r="379044" spans="1:3" x14ac:dyDescent="0.25">
      <c r="A379044" t="s">
        <v>18</v>
      </c>
      <c r="B379044">
        <v>234</v>
      </c>
      <c r="C379044">
        <v>5.3299999999999997E-3</v>
      </c>
    </row>
    <row r="379045" spans="1:3" x14ac:dyDescent="0.25">
      <c r="A379045" t="s">
        <v>18</v>
      </c>
      <c r="B379045">
        <v>234</v>
      </c>
      <c r="C379045">
        <v>5.4999999999999997E-3</v>
      </c>
    </row>
    <row r="379046" spans="1:3" x14ac:dyDescent="0.25">
      <c r="A379046" t="s">
        <v>18</v>
      </c>
      <c r="B379046">
        <v>234</v>
      </c>
      <c r="C379046">
        <v>5.6699999999999997E-3</v>
      </c>
    </row>
    <row r="379047" spans="1:3" x14ac:dyDescent="0.25">
      <c r="A379047" t="s">
        <v>18</v>
      </c>
      <c r="B379047">
        <v>234</v>
      </c>
      <c r="C379047">
        <v>5.8300000000000001E-3</v>
      </c>
    </row>
    <row r="379048" spans="1:3" x14ac:dyDescent="0.25">
      <c r="A379048" t="s">
        <v>18</v>
      </c>
      <c r="B379048">
        <v>234</v>
      </c>
      <c r="C379048">
        <v>6.0000000000000001E-3</v>
      </c>
    </row>
    <row r="379049" spans="1:3" x14ac:dyDescent="0.25">
      <c r="A379049" t="s">
        <v>18</v>
      </c>
      <c r="B379049">
        <v>234</v>
      </c>
      <c r="C379049">
        <v>6.1700000000000001E-3</v>
      </c>
    </row>
    <row r="379050" spans="1:3" x14ac:dyDescent="0.25">
      <c r="A379050" t="s">
        <v>18</v>
      </c>
      <c r="B379050">
        <v>234</v>
      </c>
      <c r="C379050">
        <v>6.3299999999999997E-3</v>
      </c>
    </row>
    <row r="379051" spans="1:3" x14ac:dyDescent="0.25">
      <c r="A379051" t="s">
        <v>18</v>
      </c>
      <c r="B379051">
        <v>234</v>
      </c>
      <c r="C379051">
        <v>6.4999999999999997E-3</v>
      </c>
    </row>
    <row r="379052" spans="1:3" x14ac:dyDescent="0.25">
      <c r="A379052" t="s">
        <v>18</v>
      </c>
      <c r="B379052">
        <v>234</v>
      </c>
      <c r="C379052">
        <v>6.6699999999999997E-3</v>
      </c>
    </row>
    <row r="379053" spans="1:3" x14ac:dyDescent="0.25">
      <c r="A379053" t="s">
        <v>18</v>
      </c>
      <c r="B379053">
        <v>234</v>
      </c>
      <c r="C379053">
        <v>6.8300000000000001E-3</v>
      </c>
    </row>
    <row r="379054" spans="1:3" x14ac:dyDescent="0.25">
      <c r="A379054" t="s">
        <v>18</v>
      </c>
      <c r="B379054">
        <v>234</v>
      </c>
      <c r="C379054">
        <v>7.0000000000000001E-3</v>
      </c>
    </row>
    <row r="379055" spans="1:3" x14ac:dyDescent="0.25">
      <c r="A379055" t="s">
        <v>18</v>
      </c>
      <c r="B379055">
        <v>234</v>
      </c>
      <c r="C379055">
        <v>7.1700000000000002E-3</v>
      </c>
    </row>
    <row r="379056" spans="1:3" x14ac:dyDescent="0.25">
      <c r="A379056" t="s">
        <v>18</v>
      </c>
      <c r="B379056">
        <v>234</v>
      </c>
      <c r="C379056">
        <v>7.3299999999999997E-3</v>
      </c>
    </row>
    <row r="379057" spans="1:3" x14ac:dyDescent="0.25">
      <c r="A379057" t="s">
        <v>18</v>
      </c>
      <c r="B379057">
        <v>234</v>
      </c>
      <c r="C379057">
        <v>7.4999999999999997E-3</v>
      </c>
    </row>
    <row r="379058" spans="1:3" x14ac:dyDescent="0.25">
      <c r="A379058" t="s">
        <v>18</v>
      </c>
      <c r="B379058">
        <v>234</v>
      </c>
      <c r="C379058">
        <v>7.6699999999999997E-3</v>
      </c>
    </row>
    <row r="379059" spans="1:3" x14ac:dyDescent="0.25">
      <c r="A379059" t="s">
        <v>18</v>
      </c>
      <c r="B379059">
        <v>234</v>
      </c>
      <c r="C379059">
        <v>7.8300000000000002E-3</v>
      </c>
    </row>
    <row r="379060" spans="1:3" x14ac:dyDescent="0.25">
      <c r="A379060" t="s">
        <v>18</v>
      </c>
      <c r="B379060">
        <v>234</v>
      </c>
      <c r="C379060">
        <v>8.0000000000000002E-3</v>
      </c>
    </row>
    <row r="379061" spans="1:3" x14ac:dyDescent="0.25">
      <c r="A379061" t="s">
        <v>18</v>
      </c>
      <c r="B379061">
        <v>234</v>
      </c>
      <c r="C379061">
        <v>8.1700000000000002E-3</v>
      </c>
    </row>
    <row r="379062" spans="1:3" x14ac:dyDescent="0.25">
      <c r="A379062" t="s">
        <v>18</v>
      </c>
      <c r="B379062">
        <v>234</v>
      </c>
      <c r="C379062">
        <v>8.3300000000000006E-3</v>
      </c>
    </row>
    <row r="379063" spans="1:3" x14ac:dyDescent="0.25">
      <c r="A379063" t="s">
        <v>18</v>
      </c>
      <c r="B379063">
        <v>234</v>
      </c>
      <c r="C379063">
        <v>8.5000000000000006E-3</v>
      </c>
    </row>
    <row r="379064" spans="1:3" x14ac:dyDescent="0.25">
      <c r="A379064" t="s">
        <v>18</v>
      </c>
      <c r="B379064">
        <v>234</v>
      </c>
      <c r="C379064">
        <v>8.6700000000000006E-3</v>
      </c>
    </row>
    <row r="379065" spans="1:3" x14ac:dyDescent="0.25">
      <c r="A379065" t="s">
        <v>18</v>
      </c>
      <c r="B379065">
        <v>234</v>
      </c>
      <c r="C379065">
        <v>8.8299999999999993E-3</v>
      </c>
    </row>
    <row r="379066" spans="1:3" x14ac:dyDescent="0.25">
      <c r="A379066" t="s">
        <v>18</v>
      </c>
      <c r="B379066">
        <v>234</v>
      </c>
      <c r="C379066">
        <v>8.9999999999999993E-3</v>
      </c>
    </row>
    <row r="379067" spans="1:3" x14ac:dyDescent="0.25">
      <c r="A379067" t="s">
        <v>18</v>
      </c>
      <c r="B379067">
        <v>234</v>
      </c>
      <c r="C379067">
        <v>9.1699999999999993E-3</v>
      </c>
    </row>
    <row r="379068" spans="1:3" x14ac:dyDescent="0.25">
      <c r="A379068" t="s">
        <v>18</v>
      </c>
      <c r="B379068">
        <v>234</v>
      </c>
      <c r="C379068">
        <v>9.3299999999999998E-3</v>
      </c>
    </row>
    <row r="379069" spans="1:3" x14ac:dyDescent="0.25">
      <c r="A379069" t="s">
        <v>18</v>
      </c>
      <c r="B379069">
        <v>234</v>
      </c>
      <c r="C379069">
        <v>9.4999999999999998E-3</v>
      </c>
    </row>
    <row r="379070" spans="1:3" x14ac:dyDescent="0.25">
      <c r="A379070" t="s">
        <v>18</v>
      </c>
      <c r="B379070">
        <v>234</v>
      </c>
      <c r="C379070">
        <v>9.6699999999999998E-3</v>
      </c>
    </row>
    <row r="379071" spans="1:3" x14ac:dyDescent="0.25">
      <c r="A379071" t="s">
        <v>18</v>
      </c>
      <c r="B379071">
        <v>234</v>
      </c>
      <c r="C379071">
        <v>9.8300000000000002E-3</v>
      </c>
    </row>
    <row r="379072" spans="1:3" x14ac:dyDescent="0.25">
      <c r="A379072" t="s">
        <v>18</v>
      </c>
      <c r="B379072">
        <v>234</v>
      </c>
      <c r="C379072">
        <v>0.01</v>
      </c>
    </row>
    <row r="379073" spans="1:3" x14ac:dyDescent="0.25">
      <c r="A379073" t="s">
        <v>18</v>
      </c>
      <c r="B379073">
        <v>234</v>
      </c>
      <c r="C379073">
        <v>1.017E-2</v>
      </c>
    </row>
    <row r="379074" spans="1:3" x14ac:dyDescent="0.25">
      <c r="A379074" t="s">
        <v>18</v>
      </c>
      <c r="B379074">
        <v>234</v>
      </c>
      <c r="C379074">
        <v>1.0330000000000001E-2</v>
      </c>
    </row>
    <row r="379075" spans="1:3" x14ac:dyDescent="0.25">
      <c r="A379075" t="s">
        <v>18</v>
      </c>
      <c r="B379075">
        <v>234</v>
      </c>
      <c r="C379075">
        <v>1.0500000000000001E-2</v>
      </c>
    </row>
    <row r="379076" spans="1:3" x14ac:dyDescent="0.25">
      <c r="A379076" t="s">
        <v>18</v>
      </c>
      <c r="B379076">
        <v>234</v>
      </c>
      <c r="C379076">
        <v>1.0670000000000001E-2</v>
      </c>
    </row>
    <row r="379077" spans="1:3" x14ac:dyDescent="0.25">
      <c r="A379077" t="s">
        <v>18</v>
      </c>
      <c r="B379077">
        <v>234</v>
      </c>
      <c r="C379077">
        <v>1.0829999999999999E-2</v>
      </c>
    </row>
    <row r="379078" spans="1:3" x14ac:dyDescent="0.25">
      <c r="A379078" t="s">
        <v>18</v>
      </c>
      <c r="B379078">
        <v>234</v>
      </c>
      <c r="C379078">
        <v>1.0999999999999999E-2</v>
      </c>
    </row>
    <row r="379079" spans="1:3" x14ac:dyDescent="0.25">
      <c r="A379079" t="s">
        <v>18</v>
      </c>
      <c r="B379079">
        <v>234</v>
      </c>
      <c r="C379079">
        <v>1.1169999999999999E-2</v>
      </c>
    </row>
    <row r="379080" spans="1:3" x14ac:dyDescent="0.25">
      <c r="A379080" t="s">
        <v>18</v>
      </c>
      <c r="B379080">
        <v>234</v>
      </c>
      <c r="C379080">
        <v>1.133E-2</v>
      </c>
    </row>
    <row r="379081" spans="1:3" x14ac:dyDescent="0.25">
      <c r="A379081" t="s">
        <v>18</v>
      </c>
      <c r="B379081">
        <v>234</v>
      </c>
      <c r="C379081">
        <v>1.15E-2</v>
      </c>
    </row>
    <row r="379082" spans="1:3" x14ac:dyDescent="0.25">
      <c r="A379082" t="s">
        <v>18</v>
      </c>
      <c r="B379082">
        <v>234</v>
      </c>
      <c r="C379082">
        <v>1.167E-2</v>
      </c>
    </row>
    <row r="379083" spans="1:3" x14ac:dyDescent="0.25">
      <c r="A379083" t="s">
        <v>18</v>
      </c>
      <c r="B379083">
        <v>234</v>
      </c>
      <c r="C379083">
        <v>1.183E-2</v>
      </c>
    </row>
    <row r="379084" spans="1:3" x14ac:dyDescent="0.25">
      <c r="A379084" t="s">
        <v>18</v>
      </c>
      <c r="B379084">
        <v>234</v>
      </c>
      <c r="C379084">
        <v>1.2E-2</v>
      </c>
    </row>
    <row r="379085" spans="1:3" x14ac:dyDescent="0.25">
      <c r="A379085" t="s">
        <v>18</v>
      </c>
      <c r="B379085">
        <v>234</v>
      </c>
      <c r="C379085">
        <v>1.217E-2</v>
      </c>
    </row>
    <row r="379086" spans="1:3" x14ac:dyDescent="0.25">
      <c r="A379086" t="s">
        <v>18</v>
      </c>
      <c r="B379086">
        <v>234</v>
      </c>
      <c r="C379086">
        <v>1.2330000000000001E-2</v>
      </c>
    </row>
    <row r="379087" spans="1:3" x14ac:dyDescent="0.25">
      <c r="A379087" t="s">
        <v>18</v>
      </c>
      <c r="B379087">
        <v>234</v>
      </c>
      <c r="C379087">
        <v>1.2500000000000001E-2</v>
      </c>
    </row>
    <row r="379088" spans="1:3" x14ac:dyDescent="0.25">
      <c r="A379088" t="s">
        <v>18</v>
      </c>
      <c r="B379088">
        <v>234</v>
      </c>
      <c r="C379088">
        <v>1.2670000000000001E-2</v>
      </c>
    </row>
    <row r="379089" spans="1:3" x14ac:dyDescent="0.25">
      <c r="A379089" t="s">
        <v>18</v>
      </c>
      <c r="B379089">
        <v>234</v>
      </c>
      <c r="C379089">
        <v>1.2829999999999999E-2</v>
      </c>
    </row>
    <row r="379090" spans="1:3" x14ac:dyDescent="0.25">
      <c r="A379090" t="s">
        <v>18</v>
      </c>
      <c r="B379090">
        <v>234</v>
      </c>
      <c r="C379090">
        <v>1.2999999999999999E-2</v>
      </c>
    </row>
    <row r="379091" spans="1:3" x14ac:dyDescent="0.25">
      <c r="A379091" t="s">
        <v>18</v>
      </c>
      <c r="B379091">
        <v>234</v>
      </c>
      <c r="C379091">
        <v>1.3169999999999999E-2</v>
      </c>
    </row>
    <row r="379092" spans="1:3" x14ac:dyDescent="0.25">
      <c r="A379092" t="s">
        <v>18</v>
      </c>
      <c r="B379092">
        <v>234</v>
      </c>
      <c r="C379092">
        <v>1.333E-2</v>
      </c>
    </row>
    <row r="379093" spans="1:3" x14ac:dyDescent="0.25">
      <c r="A379093" t="s">
        <v>18</v>
      </c>
      <c r="B379093">
        <v>234</v>
      </c>
      <c r="C379093">
        <v>1.35E-2</v>
      </c>
    </row>
    <row r="379094" spans="1:3" x14ac:dyDescent="0.25">
      <c r="A379094" t="s">
        <v>18</v>
      </c>
      <c r="B379094">
        <v>234</v>
      </c>
      <c r="C379094">
        <v>1.367E-2</v>
      </c>
    </row>
    <row r="379095" spans="1:3" x14ac:dyDescent="0.25">
      <c r="A379095" t="s">
        <v>18</v>
      </c>
      <c r="B379095">
        <v>234</v>
      </c>
      <c r="C379095">
        <v>1.383E-2</v>
      </c>
    </row>
    <row r="379096" spans="1:3" x14ac:dyDescent="0.25">
      <c r="A379096" t="s">
        <v>18</v>
      </c>
      <c r="B379096">
        <v>234</v>
      </c>
      <c r="C379096">
        <v>1.4E-2</v>
      </c>
    </row>
    <row r="379097" spans="1:3" x14ac:dyDescent="0.25">
      <c r="A379097" t="s">
        <v>18</v>
      </c>
      <c r="B379097">
        <v>234</v>
      </c>
      <c r="C379097">
        <v>1.417E-2</v>
      </c>
    </row>
    <row r="379098" spans="1:3" x14ac:dyDescent="0.25">
      <c r="A379098" t="s">
        <v>18</v>
      </c>
      <c r="B379098">
        <v>234</v>
      </c>
      <c r="C379098">
        <v>1.4330000000000001E-2</v>
      </c>
    </row>
    <row r="379099" spans="1:3" x14ac:dyDescent="0.25">
      <c r="A379099" t="s">
        <v>18</v>
      </c>
      <c r="B379099">
        <v>234</v>
      </c>
      <c r="C379099">
        <v>1.4500000000000001E-2</v>
      </c>
    </row>
    <row r="379100" spans="1:3" x14ac:dyDescent="0.25">
      <c r="A379100" t="s">
        <v>18</v>
      </c>
      <c r="B379100">
        <v>234</v>
      </c>
      <c r="C379100">
        <v>1.4670000000000001E-2</v>
      </c>
    </row>
    <row r="379101" spans="1:3" x14ac:dyDescent="0.25">
      <c r="A379101" t="s">
        <v>18</v>
      </c>
      <c r="B379101">
        <v>234</v>
      </c>
      <c r="C379101">
        <v>1.4829999999999999E-2</v>
      </c>
    </row>
    <row r="379102" spans="1:3" x14ac:dyDescent="0.25">
      <c r="A379102" t="s">
        <v>18</v>
      </c>
      <c r="B379102">
        <v>234</v>
      </c>
      <c r="C379102">
        <v>1.4999999999999999E-2</v>
      </c>
    </row>
    <row r="379103" spans="1:3" x14ac:dyDescent="0.25">
      <c r="A379103" t="s">
        <v>18</v>
      </c>
      <c r="B379103">
        <v>234</v>
      </c>
      <c r="C379103">
        <v>1.5169999999999999E-2</v>
      </c>
    </row>
    <row r="379104" spans="1:3" x14ac:dyDescent="0.25">
      <c r="A379104" t="s">
        <v>18</v>
      </c>
      <c r="B379104">
        <v>234</v>
      </c>
      <c r="C379104">
        <v>1.533E-2</v>
      </c>
    </row>
    <row r="379105" spans="1:3" x14ac:dyDescent="0.25">
      <c r="A379105" t="s">
        <v>18</v>
      </c>
      <c r="B379105">
        <v>234</v>
      </c>
      <c r="C379105">
        <v>1.55E-2</v>
      </c>
    </row>
    <row r="379106" spans="1:3" x14ac:dyDescent="0.25">
      <c r="A379106" t="s">
        <v>18</v>
      </c>
      <c r="B379106">
        <v>234</v>
      </c>
      <c r="C379106">
        <v>1.567E-2</v>
      </c>
    </row>
    <row r="379107" spans="1:3" x14ac:dyDescent="0.25">
      <c r="A379107" t="s">
        <v>18</v>
      </c>
      <c r="B379107">
        <v>234</v>
      </c>
      <c r="C379107">
        <v>1.583E-2</v>
      </c>
    </row>
    <row r="379108" spans="1:3" x14ac:dyDescent="0.25">
      <c r="A379108" t="s">
        <v>18</v>
      </c>
      <c r="B379108">
        <v>234</v>
      </c>
      <c r="C379108">
        <v>1.6E-2</v>
      </c>
    </row>
    <row r="379109" spans="1:3" x14ac:dyDescent="0.25">
      <c r="A379109" t="s">
        <v>18</v>
      </c>
      <c r="B379109">
        <v>234</v>
      </c>
      <c r="C379109">
        <v>1.617E-2</v>
      </c>
    </row>
    <row r="379110" spans="1:3" x14ac:dyDescent="0.25">
      <c r="A379110" t="s">
        <v>18</v>
      </c>
      <c r="B379110">
        <v>234</v>
      </c>
      <c r="C379110">
        <v>1.6330000000000001E-2</v>
      </c>
    </row>
    <row r="379111" spans="1:3" x14ac:dyDescent="0.25">
      <c r="A379111" t="s">
        <v>18</v>
      </c>
      <c r="B379111">
        <v>234</v>
      </c>
      <c r="C379111">
        <v>1.6500000000000001E-2</v>
      </c>
    </row>
    <row r="379112" spans="1:3" x14ac:dyDescent="0.25">
      <c r="A379112" t="s">
        <v>18</v>
      </c>
      <c r="B379112">
        <v>234</v>
      </c>
      <c r="C379112">
        <v>1.6670000000000001E-2</v>
      </c>
    </row>
    <row r="379113" spans="1:3" x14ac:dyDescent="0.25">
      <c r="A379113" t="s">
        <v>18</v>
      </c>
      <c r="B379113">
        <v>234</v>
      </c>
      <c r="C379113">
        <v>1.6830000000000001E-2</v>
      </c>
    </row>
    <row r="379114" spans="1:3" x14ac:dyDescent="0.25">
      <c r="A379114" t="s">
        <v>18</v>
      </c>
      <c r="B379114">
        <v>234</v>
      </c>
      <c r="C379114">
        <v>1.7000000000000001E-2</v>
      </c>
    </row>
    <row r="379115" spans="1:3" x14ac:dyDescent="0.25">
      <c r="A379115" t="s">
        <v>18</v>
      </c>
      <c r="B379115">
        <v>234</v>
      </c>
      <c r="C379115">
        <v>1.7100000000000001E-2</v>
      </c>
    </row>
    <row r="379116" spans="1:3" x14ac:dyDescent="0.25">
      <c r="A379116" t="s">
        <v>18</v>
      </c>
      <c r="B379116">
        <v>235</v>
      </c>
      <c r="C379116">
        <v>0</v>
      </c>
    </row>
    <row r="379117" spans="1:3" x14ac:dyDescent="0.25">
      <c r="A379117" t="s">
        <v>18</v>
      </c>
      <c r="B379117">
        <v>235</v>
      </c>
      <c r="C379117">
        <v>1.7000000000000001E-4</v>
      </c>
    </row>
    <row r="379118" spans="1:3" x14ac:dyDescent="0.25">
      <c r="A379118" t="s">
        <v>18</v>
      </c>
      <c r="B379118">
        <v>235</v>
      </c>
      <c r="C379118">
        <v>3.3E-4</v>
      </c>
    </row>
    <row r="379119" spans="1:3" x14ac:dyDescent="0.25">
      <c r="A379119" t="s">
        <v>18</v>
      </c>
      <c r="B379119">
        <v>235</v>
      </c>
      <c r="C379119">
        <v>5.0000000000000001E-4</v>
      </c>
    </row>
    <row r="379120" spans="1:3" x14ac:dyDescent="0.25">
      <c r="A379120" t="s">
        <v>18</v>
      </c>
      <c r="B379120">
        <v>235</v>
      </c>
      <c r="C379120">
        <v>6.7000000000000002E-4</v>
      </c>
    </row>
    <row r="379121" spans="1:3" x14ac:dyDescent="0.25">
      <c r="A379121" t="s">
        <v>18</v>
      </c>
      <c r="B379121">
        <v>235</v>
      </c>
      <c r="C379121">
        <v>8.3000000000000001E-4</v>
      </c>
    </row>
    <row r="379122" spans="1:3" x14ac:dyDescent="0.25">
      <c r="A379122" t="s">
        <v>18</v>
      </c>
      <c r="B379122">
        <v>235</v>
      </c>
      <c r="C379122">
        <v>1E-3</v>
      </c>
    </row>
    <row r="379123" spans="1:3" x14ac:dyDescent="0.25">
      <c r="A379123" t="s">
        <v>18</v>
      </c>
      <c r="B379123">
        <v>235</v>
      </c>
      <c r="C379123">
        <v>1.17E-3</v>
      </c>
    </row>
    <row r="379124" spans="1:3" x14ac:dyDescent="0.25">
      <c r="A379124" t="s">
        <v>18</v>
      </c>
      <c r="B379124">
        <v>235</v>
      </c>
      <c r="C379124">
        <v>1.33E-3</v>
      </c>
    </row>
    <row r="379125" spans="1:3" x14ac:dyDescent="0.25">
      <c r="A379125" t="s">
        <v>18</v>
      </c>
      <c r="B379125">
        <v>235</v>
      </c>
      <c r="C379125">
        <v>1.5E-3</v>
      </c>
    </row>
    <row r="379126" spans="1:3" x14ac:dyDescent="0.25">
      <c r="A379126" t="s">
        <v>18</v>
      </c>
      <c r="B379126">
        <v>235</v>
      </c>
      <c r="C379126">
        <v>1.67E-3</v>
      </c>
    </row>
    <row r="379127" spans="1:3" x14ac:dyDescent="0.25">
      <c r="A379127" t="s">
        <v>18</v>
      </c>
      <c r="B379127">
        <v>235</v>
      </c>
      <c r="C379127">
        <v>1.83E-3</v>
      </c>
    </row>
    <row r="379128" spans="1:3" x14ac:dyDescent="0.25">
      <c r="A379128" t="s">
        <v>18</v>
      </c>
      <c r="B379128">
        <v>235</v>
      </c>
      <c r="C379128">
        <v>2E-3</v>
      </c>
    </row>
    <row r="379129" spans="1:3" x14ac:dyDescent="0.25">
      <c r="A379129" t="s">
        <v>18</v>
      </c>
      <c r="B379129">
        <v>235</v>
      </c>
      <c r="C379129">
        <v>2.1700000000000001E-3</v>
      </c>
    </row>
    <row r="379130" spans="1:3" x14ac:dyDescent="0.25">
      <c r="A379130" t="s">
        <v>18</v>
      </c>
      <c r="B379130">
        <v>235</v>
      </c>
      <c r="C379130">
        <v>2.33E-3</v>
      </c>
    </row>
    <row r="379131" spans="1:3" x14ac:dyDescent="0.25">
      <c r="A379131" t="s">
        <v>18</v>
      </c>
      <c r="B379131">
        <v>235</v>
      </c>
      <c r="C379131">
        <v>2.5000000000000001E-3</v>
      </c>
    </row>
    <row r="379132" spans="1:3" x14ac:dyDescent="0.25">
      <c r="A379132" t="s">
        <v>18</v>
      </c>
      <c r="B379132">
        <v>235</v>
      </c>
      <c r="C379132">
        <v>2.6700000000000001E-3</v>
      </c>
    </row>
    <row r="379133" spans="1:3" x14ac:dyDescent="0.25">
      <c r="A379133" t="s">
        <v>18</v>
      </c>
      <c r="B379133">
        <v>235</v>
      </c>
      <c r="C379133">
        <v>2.8300000000000001E-3</v>
      </c>
    </row>
    <row r="379134" spans="1:3" x14ac:dyDescent="0.25">
      <c r="A379134" t="s">
        <v>18</v>
      </c>
      <c r="B379134">
        <v>235</v>
      </c>
      <c r="C379134">
        <v>3.0000000000000001E-3</v>
      </c>
    </row>
    <row r="379135" spans="1:3" x14ac:dyDescent="0.25">
      <c r="A379135" t="s">
        <v>18</v>
      </c>
      <c r="B379135">
        <v>235</v>
      </c>
      <c r="C379135">
        <v>3.1700000000000001E-3</v>
      </c>
    </row>
    <row r="379136" spans="1:3" x14ac:dyDescent="0.25">
      <c r="A379136" t="s">
        <v>18</v>
      </c>
      <c r="B379136">
        <v>235</v>
      </c>
      <c r="C379136">
        <v>3.3300000000000001E-3</v>
      </c>
    </row>
    <row r="379137" spans="1:3" x14ac:dyDescent="0.25">
      <c r="A379137" t="s">
        <v>18</v>
      </c>
      <c r="B379137">
        <v>235</v>
      </c>
      <c r="C379137">
        <v>3.5000000000000001E-3</v>
      </c>
    </row>
    <row r="379138" spans="1:3" x14ac:dyDescent="0.25">
      <c r="A379138" t="s">
        <v>18</v>
      </c>
      <c r="B379138">
        <v>235</v>
      </c>
      <c r="C379138">
        <v>3.6700000000000001E-3</v>
      </c>
    </row>
    <row r="379139" spans="1:3" x14ac:dyDescent="0.25">
      <c r="A379139" t="s">
        <v>18</v>
      </c>
      <c r="B379139">
        <v>235</v>
      </c>
      <c r="C379139">
        <v>3.8300000000000001E-3</v>
      </c>
    </row>
    <row r="379140" spans="1:3" x14ac:dyDescent="0.25">
      <c r="A379140" t="s">
        <v>18</v>
      </c>
      <c r="B379140">
        <v>235</v>
      </c>
      <c r="C379140">
        <v>4.0000000000000001E-3</v>
      </c>
    </row>
    <row r="379141" spans="1:3" x14ac:dyDescent="0.25">
      <c r="A379141" t="s">
        <v>18</v>
      </c>
      <c r="B379141">
        <v>235</v>
      </c>
      <c r="C379141">
        <v>4.1700000000000001E-3</v>
      </c>
    </row>
    <row r="379142" spans="1:3" x14ac:dyDescent="0.25">
      <c r="A379142" t="s">
        <v>18</v>
      </c>
      <c r="B379142">
        <v>235</v>
      </c>
      <c r="C379142">
        <v>4.3299999999999996E-3</v>
      </c>
    </row>
    <row r="379143" spans="1:3" x14ac:dyDescent="0.25">
      <c r="A379143" t="s">
        <v>18</v>
      </c>
      <c r="B379143">
        <v>235</v>
      </c>
      <c r="C379143">
        <v>4.4999999999999997E-3</v>
      </c>
    </row>
    <row r="379144" spans="1:3" x14ac:dyDescent="0.25">
      <c r="A379144" t="s">
        <v>18</v>
      </c>
      <c r="B379144">
        <v>235</v>
      </c>
      <c r="C379144">
        <v>4.6699999999999997E-3</v>
      </c>
    </row>
    <row r="379145" spans="1:3" x14ac:dyDescent="0.25">
      <c r="A379145" t="s">
        <v>18</v>
      </c>
      <c r="B379145">
        <v>235</v>
      </c>
      <c r="C379145">
        <v>4.8300000000000001E-3</v>
      </c>
    </row>
    <row r="379146" spans="1:3" x14ac:dyDescent="0.25">
      <c r="A379146" t="s">
        <v>18</v>
      </c>
      <c r="B379146">
        <v>235</v>
      </c>
      <c r="C379146">
        <v>5.0000000000000001E-3</v>
      </c>
    </row>
    <row r="379147" spans="1:3" x14ac:dyDescent="0.25">
      <c r="A379147" t="s">
        <v>18</v>
      </c>
      <c r="B379147">
        <v>235</v>
      </c>
      <c r="C379147">
        <v>5.1700000000000001E-3</v>
      </c>
    </row>
    <row r="379148" spans="1:3" x14ac:dyDescent="0.25">
      <c r="A379148" t="s">
        <v>18</v>
      </c>
      <c r="B379148">
        <v>235</v>
      </c>
      <c r="C379148">
        <v>5.3299999999999997E-3</v>
      </c>
    </row>
    <row r="379149" spans="1:3" x14ac:dyDescent="0.25">
      <c r="A379149" t="s">
        <v>18</v>
      </c>
      <c r="B379149">
        <v>235</v>
      </c>
      <c r="C379149">
        <v>5.4999999999999997E-3</v>
      </c>
    </row>
    <row r="379150" spans="1:3" x14ac:dyDescent="0.25">
      <c r="A379150" t="s">
        <v>18</v>
      </c>
      <c r="B379150">
        <v>235</v>
      </c>
      <c r="C379150">
        <v>5.6699999999999997E-3</v>
      </c>
    </row>
    <row r="379151" spans="1:3" x14ac:dyDescent="0.25">
      <c r="A379151" t="s">
        <v>18</v>
      </c>
      <c r="B379151">
        <v>235</v>
      </c>
      <c r="C379151">
        <v>5.8300000000000001E-3</v>
      </c>
    </row>
    <row r="379152" spans="1:3" x14ac:dyDescent="0.25">
      <c r="A379152" t="s">
        <v>18</v>
      </c>
      <c r="B379152">
        <v>235</v>
      </c>
      <c r="C379152">
        <v>6.0000000000000001E-3</v>
      </c>
    </row>
    <row r="379153" spans="1:3" x14ac:dyDescent="0.25">
      <c r="A379153" t="s">
        <v>18</v>
      </c>
      <c r="B379153">
        <v>235</v>
      </c>
      <c r="C379153">
        <v>6.1700000000000001E-3</v>
      </c>
    </row>
    <row r="379154" spans="1:3" x14ac:dyDescent="0.25">
      <c r="A379154" t="s">
        <v>18</v>
      </c>
      <c r="B379154">
        <v>235</v>
      </c>
      <c r="C379154">
        <v>6.3299999999999997E-3</v>
      </c>
    </row>
    <row r="379155" spans="1:3" x14ac:dyDescent="0.25">
      <c r="A379155" t="s">
        <v>18</v>
      </c>
      <c r="B379155">
        <v>235</v>
      </c>
      <c r="C379155">
        <v>6.4999999999999997E-3</v>
      </c>
    </row>
    <row r="379156" spans="1:3" x14ac:dyDescent="0.25">
      <c r="A379156" t="s">
        <v>18</v>
      </c>
      <c r="B379156">
        <v>235</v>
      </c>
      <c r="C379156">
        <v>6.6699999999999997E-3</v>
      </c>
    </row>
    <row r="379157" spans="1:3" x14ac:dyDescent="0.25">
      <c r="A379157" t="s">
        <v>18</v>
      </c>
      <c r="B379157">
        <v>235</v>
      </c>
      <c r="C379157">
        <v>6.8300000000000001E-3</v>
      </c>
    </row>
    <row r="379158" spans="1:3" x14ac:dyDescent="0.25">
      <c r="A379158" t="s">
        <v>18</v>
      </c>
      <c r="B379158">
        <v>235</v>
      </c>
      <c r="C379158">
        <v>7.0000000000000001E-3</v>
      </c>
    </row>
    <row r="379159" spans="1:3" x14ac:dyDescent="0.25">
      <c r="A379159" t="s">
        <v>18</v>
      </c>
      <c r="B379159">
        <v>235</v>
      </c>
      <c r="C379159">
        <v>7.1700000000000002E-3</v>
      </c>
    </row>
    <row r="379160" spans="1:3" x14ac:dyDescent="0.25">
      <c r="A379160" t="s">
        <v>18</v>
      </c>
      <c r="B379160">
        <v>235</v>
      </c>
      <c r="C379160">
        <v>7.3299999999999997E-3</v>
      </c>
    </row>
    <row r="379161" spans="1:3" x14ac:dyDescent="0.25">
      <c r="A379161" t="s">
        <v>18</v>
      </c>
      <c r="B379161">
        <v>235</v>
      </c>
      <c r="C379161">
        <v>7.4999999999999997E-3</v>
      </c>
    </row>
    <row r="379162" spans="1:3" x14ac:dyDescent="0.25">
      <c r="A379162" t="s">
        <v>18</v>
      </c>
      <c r="B379162">
        <v>235</v>
      </c>
      <c r="C379162">
        <v>7.6699999999999997E-3</v>
      </c>
    </row>
    <row r="379163" spans="1:3" x14ac:dyDescent="0.25">
      <c r="A379163" t="s">
        <v>18</v>
      </c>
      <c r="B379163">
        <v>235</v>
      </c>
      <c r="C379163">
        <v>7.8300000000000002E-3</v>
      </c>
    </row>
    <row r="379164" spans="1:3" x14ac:dyDescent="0.25">
      <c r="A379164" t="s">
        <v>18</v>
      </c>
      <c r="B379164">
        <v>235</v>
      </c>
      <c r="C379164">
        <v>8.0000000000000002E-3</v>
      </c>
    </row>
    <row r="379165" spans="1:3" x14ac:dyDescent="0.25">
      <c r="A379165" t="s">
        <v>18</v>
      </c>
      <c r="B379165">
        <v>235</v>
      </c>
      <c r="C379165">
        <v>8.1700000000000002E-3</v>
      </c>
    </row>
    <row r="379166" spans="1:3" x14ac:dyDescent="0.25">
      <c r="A379166" t="s">
        <v>18</v>
      </c>
      <c r="B379166">
        <v>235</v>
      </c>
      <c r="C379166">
        <v>8.3300000000000006E-3</v>
      </c>
    </row>
    <row r="379167" spans="1:3" x14ac:dyDescent="0.25">
      <c r="A379167" t="s">
        <v>18</v>
      </c>
      <c r="B379167">
        <v>235</v>
      </c>
      <c r="C379167">
        <v>8.5000000000000006E-3</v>
      </c>
    </row>
    <row r="379168" spans="1:3" x14ac:dyDescent="0.25">
      <c r="A379168" t="s">
        <v>18</v>
      </c>
      <c r="B379168">
        <v>235</v>
      </c>
      <c r="C379168">
        <v>8.6700000000000006E-3</v>
      </c>
    </row>
    <row r="379169" spans="1:3" x14ac:dyDescent="0.25">
      <c r="A379169" t="s">
        <v>18</v>
      </c>
      <c r="B379169">
        <v>235</v>
      </c>
      <c r="C379169">
        <v>8.8299999999999993E-3</v>
      </c>
    </row>
    <row r="379170" spans="1:3" x14ac:dyDescent="0.25">
      <c r="A379170" t="s">
        <v>18</v>
      </c>
      <c r="B379170">
        <v>235</v>
      </c>
      <c r="C379170">
        <v>8.9999999999999993E-3</v>
      </c>
    </row>
    <row r="379171" spans="1:3" x14ac:dyDescent="0.25">
      <c r="A379171" t="s">
        <v>18</v>
      </c>
      <c r="B379171">
        <v>235</v>
      </c>
      <c r="C379171">
        <v>9.1699999999999993E-3</v>
      </c>
    </row>
    <row r="379172" spans="1:3" x14ac:dyDescent="0.25">
      <c r="A379172" t="s">
        <v>18</v>
      </c>
      <c r="B379172">
        <v>235</v>
      </c>
      <c r="C379172">
        <v>9.3299999999999998E-3</v>
      </c>
    </row>
    <row r="379173" spans="1:3" x14ac:dyDescent="0.25">
      <c r="A379173" t="s">
        <v>18</v>
      </c>
      <c r="B379173">
        <v>235</v>
      </c>
      <c r="C379173">
        <v>9.4999999999999998E-3</v>
      </c>
    </row>
    <row r="379174" spans="1:3" x14ac:dyDescent="0.25">
      <c r="A379174" t="s">
        <v>18</v>
      </c>
      <c r="B379174">
        <v>235</v>
      </c>
      <c r="C379174">
        <v>9.6699999999999998E-3</v>
      </c>
    </row>
    <row r="379175" spans="1:3" x14ac:dyDescent="0.25">
      <c r="A379175" t="s">
        <v>18</v>
      </c>
      <c r="B379175">
        <v>235</v>
      </c>
      <c r="C379175">
        <v>9.8300000000000002E-3</v>
      </c>
    </row>
    <row r="379176" spans="1:3" x14ac:dyDescent="0.25">
      <c r="A379176" t="s">
        <v>18</v>
      </c>
      <c r="B379176">
        <v>235</v>
      </c>
      <c r="C379176">
        <v>0.01</v>
      </c>
    </row>
    <row r="379177" spans="1:3" x14ac:dyDescent="0.25">
      <c r="A379177" t="s">
        <v>18</v>
      </c>
      <c r="B379177">
        <v>235</v>
      </c>
      <c r="C379177">
        <v>1.017E-2</v>
      </c>
    </row>
    <row r="379178" spans="1:3" x14ac:dyDescent="0.25">
      <c r="A379178" t="s">
        <v>18</v>
      </c>
      <c r="B379178">
        <v>235</v>
      </c>
      <c r="C379178">
        <v>1.0330000000000001E-2</v>
      </c>
    </row>
    <row r="379179" spans="1:3" x14ac:dyDescent="0.25">
      <c r="A379179" t="s">
        <v>18</v>
      </c>
      <c r="B379179">
        <v>235</v>
      </c>
      <c r="C379179">
        <v>1.0500000000000001E-2</v>
      </c>
    </row>
    <row r="379180" spans="1:3" x14ac:dyDescent="0.25">
      <c r="A379180" t="s">
        <v>18</v>
      </c>
      <c r="B379180">
        <v>235</v>
      </c>
      <c r="C379180">
        <v>1.0670000000000001E-2</v>
      </c>
    </row>
    <row r="379181" spans="1:3" x14ac:dyDescent="0.25">
      <c r="A379181" t="s">
        <v>18</v>
      </c>
      <c r="B379181">
        <v>235</v>
      </c>
      <c r="C379181">
        <v>1.0829999999999999E-2</v>
      </c>
    </row>
    <row r="379182" spans="1:3" x14ac:dyDescent="0.25">
      <c r="A379182" t="s">
        <v>18</v>
      </c>
      <c r="B379182">
        <v>235</v>
      </c>
      <c r="C379182">
        <v>1.0999999999999999E-2</v>
      </c>
    </row>
    <row r="379183" spans="1:3" x14ac:dyDescent="0.25">
      <c r="A379183" t="s">
        <v>18</v>
      </c>
      <c r="B379183">
        <v>235</v>
      </c>
      <c r="C379183">
        <v>1.1169999999999999E-2</v>
      </c>
    </row>
    <row r="379184" spans="1:3" x14ac:dyDescent="0.25">
      <c r="A379184" t="s">
        <v>18</v>
      </c>
      <c r="B379184">
        <v>235</v>
      </c>
      <c r="C379184">
        <v>1.133E-2</v>
      </c>
    </row>
    <row r="379185" spans="1:3" x14ac:dyDescent="0.25">
      <c r="A379185" t="s">
        <v>18</v>
      </c>
      <c r="B379185">
        <v>235</v>
      </c>
      <c r="C379185">
        <v>1.15E-2</v>
      </c>
    </row>
    <row r="379186" spans="1:3" x14ac:dyDescent="0.25">
      <c r="A379186" t="s">
        <v>18</v>
      </c>
      <c r="B379186">
        <v>235</v>
      </c>
      <c r="C379186">
        <v>1.167E-2</v>
      </c>
    </row>
    <row r="379187" spans="1:3" x14ac:dyDescent="0.25">
      <c r="A379187" t="s">
        <v>18</v>
      </c>
      <c r="B379187">
        <v>235</v>
      </c>
      <c r="C379187">
        <v>1.183E-2</v>
      </c>
    </row>
    <row r="379188" spans="1:3" x14ac:dyDescent="0.25">
      <c r="A379188" t="s">
        <v>18</v>
      </c>
      <c r="B379188">
        <v>235</v>
      </c>
      <c r="C379188">
        <v>1.2E-2</v>
      </c>
    </row>
    <row r="379189" spans="1:3" x14ac:dyDescent="0.25">
      <c r="A379189" t="s">
        <v>18</v>
      </c>
      <c r="B379189">
        <v>235</v>
      </c>
      <c r="C379189">
        <v>1.217E-2</v>
      </c>
    </row>
    <row r="379190" spans="1:3" x14ac:dyDescent="0.25">
      <c r="A379190" t="s">
        <v>18</v>
      </c>
      <c r="B379190">
        <v>235</v>
      </c>
      <c r="C379190">
        <v>1.2330000000000001E-2</v>
      </c>
    </row>
    <row r="379191" spans="1:3" x14ac:dyDescent="0.25">
      <c r="A379191" t="s">
        <v>18</v>
      </c>
      <c r="B379191">
        <v>235</v>
      </c>
      <c r="C379191">
        <v>1.2500000000000001E-2</v>
      </c>
    </row>
    <row r="379192" spans="1:3" x14ac:dyDescent="0.25">
      <c r="A379192" t="s">
        <v>18</v>
      </c>
      <c r="B379192">
        <v>235</v>
      </c>
      <c r="C379192">
        <v>1.2670000000000001E-2</v>
      </c>
    </row>
    <row r="379193" spans="1:3" x14ac:dyDescent="0.25">
      <c r="A379193" t="s">
        <v>18</v>
      </c>
      <c r="B379193">
        <v>235</v>
      </c>
      <c r="C379193">
        <v>1.2829999999999999E-2</v>
      </c>
    </row>
    <row r="379194" spans="1:3" x14ac:dyDescent="0.25">
      <c r="A379194" t="s">
        <v>18</v>
      </c>
      <c r="B379194">
        <v>235</v>
      </c>
      <c r="C379194">
        <v>1.2999999999999999E-2</v>
      </c>
    </row>
    <row r="379195" spans="1:3" x14ac:dyDescent="0.25">
      <c r="A379195" t="s">
        <v>18</v>
      </c>
      <c r="B379195">
        <v>235</v>
      </c>
      <c r="C379195">
        <v>1.3169999999999999E-2</v>
      </c>
    </row>
    <row r="379196" spans="1:3" x14ac:dyDescent="0.25">
      <c r="A379196" t="s">
        <v>18</v>
      </c>
      <c r="B379196">
        <v>235</v>
      </c>
      <c r="C379196">
        <v>1.333E-2</v>
      </c>
    </row>
    <row r="379197" spans="1:3" x14ac:dyDescent="0.25">
      <c r="A379197" t="s">
        <v>18</v>
      </c>
      <c r="B379197">
        <v>235</v>
      </c>
      <c r="C379197">
        <v>1.35E-2</v>
      </c>
    </row>
    <row r="379198" spans="1:3" x14ac:dyDescent="0.25">
      <c r="A379198" t="s">
        <v>18</v>
      </c>
      <c r="B379198">
        <v>235</v>
      </c>
      <c r="C379198">
        <v>1.367E-2</v>
      </c>
    </row>
    <row r="379199" spans="1:3" x14ac:dyDescent="0.25">
      <c r="A379199" t="s">
        <v>18</v>
      </c>
      <c r="B379199">
        <v>235</v>
      </c>
      <c r="C379199">
        <v>1.383E-2</v>
      </c>
    </row>
    <row r="379200" spans="1:3" x14ac:dyDescent="0.25">
      <c r="A379200" t="s">
        <v>18</v>
      </c>
      <c r="B379200">
        <v>235</v>
      </c>
      <c r="C379200">
        <v>1.4E-2</v>
      </c>
    </row>
    <row r="379201" spans="1:3" x14ac:dyDescent="0.25">
      <c r="A379201" t="s">
        <v>18</v>
      </c>
      <c r="B379201">
        <v>235</v>
      </c>
      <c r="C379201">
        <v>1.417E-2</v>
      </c>
    </row>
    <row r="379202" spans="1:3" x14ac:dyDescent="0.25">
      <c r="A379202" t="s">
        <v>18</v>
      </c>
      <c r="B379202">
        <v>235</v>
      </c>
      <c r="C379202">
        <v>1.4330000000000001E-2</v>
      </c>
    </row>
    <row r="379203" spans="1:3" x14ac:dyDescent="0.25">
      <c r="A379203" t="s">
        <v>18</v>
      </c>
      <c r="B379203">
        <v>235</v>
      </c>
      <c r="C379203">
        <v>1.4500000000000001E-2</v>
      </c>
    </row>
    <row r="379204" spans="1:3" x14ac:dyDescent="0.25">
      <c r="A379204" t="s">
        <v>18</v>
      </c>
      <c r="B379204">
        <v>235</v>
      </c>
      <c r="C379204">
        <v>1.4670000000000001E-2</v>
      </c>
    </row>
    <row r="379205" spans="1:3" x14ac:dyDescent="0.25">
      <c r="A379205" t="s">
        <v>18</v>
      </c>
      <c r="B379205">
        <v>235</v>
      </c>
      <c r="C379205">
        <v>1.4829999999999999E-2</v>
      </c>
    </row>
    <row r="379206" spans="1:3" x14ac:dyDescent="0.25">
      <c r="A379206" t="s">
        <v>18</v>
      </c>
      <c r="B379206">
        <v>235</v>
      </c>
      <c r="C379206">
        <v>1.4999999999999999E-2</v>
      </c>
    </row>
    <row r="379207" spans="1:3" x14ac:dyDescent="0.25">
      <c r="A379207" t="s">
        <v>18</v>
      </c>
      <c r="B379207">
        <v>235</v>
      </c>
      <c r="C379207">
        <v>1.5169999999999999E-2</v>
      </c>
    </row>
    <row r="379208" spans="1:3" x14ac:dyDescent="0.25">
      <c r="A379208" t="s">
        <v>18</v>
      </c>
      <c r="B379208">
        <v>235</v>
      </c>
      <c r="C379208">
        <v>1.533E-2</v>
      </c>
    </row>
    <row r="379209" spans="1:3" x14ac:dyDescent="0.25">
      <c r="A379209" t="s">
        <v>18</v>
      </c>
      <c r="B379209">
        <v>235</v>
      </c>
      <c r="C379209">
        <v>1.55E-2</v>
      </c>
    </row>
    <row r="379210" spans="1:3" x14ac:dyDescent="0.25">
      <c r="A379210" t="s">
        <v>18</v>
      </c>
      <c r="B379210">
        <v>235</v>
      </c>
      <c r="C379210">
        <v>1.567E-2</v>
      </c>
    </row>
    <row r="379211" spans="1:3" x14ac:dyDescent="0.25">
      <c r="A379211" t="s">
        <v>18</v>
      </c>
      <c r="B379211">
        <v>235</v>
      </c>
      <c r="C379211">
        <v>1.583E-2</v>
      </c>
    </row>
    <row r="379212" spans="1:3" x14ac:dyDescent="0.25">
      <c r="A379212" t="s">
        <v>18</v>
      </c>
      <c r="B379212">
        <v>235</v>
      </c>
      <c r="C379212">
        <v>1.6E-2</v>
      </c>
    </row>
    <row r="379213" spans="1:3" x14ac:dyDescent="0.25">
      <c r="A379213" t="s">
        <v>18</v>
      </c>
      <c r="B379213">
        <v>235</v>
      </c>
      <c r="C379213">
        <v>1.617E-2</v>
      </c>
    </row>
    <row r="379214" spans="1:3" x14ac:dyDescent="0.25">
      <c r="A379214" t="s">
        <v>18</v>
      </c>
      <c r="B379214">
        <v>235</v>
      </c>
      <c r="C379214">
        <v>1.6330000000000001E-2</v>
      </c>
    </row>
    <row r="379215" spans="1:3" x14ac:dyDescent="0.25">
      <c r="A379215" t="s">
        <v>18</v>
      </c>
      <c r="B379215">
        <v>235</v>
      </c>
      <c r="C379215">
        <v>1.6500000000000001E-2</v>
      </c>
    </row>
    <row r="379216" spans="1:3" x14ac:dyDescent="0.25">
      <c r="A379216" t="s">
        <v>18</v>
      </c>
      <c r="B379216">
        <v>235</v>
      </c>
      <c r="C379216">
        <v>1.6670000000000001E-2</v>
      </c>
    </row>
    <row r="379217" spans="1:3" x14ac:dyDescent="0.25">
      <c r="A379217" t="s">
        <v>18</v>
      </c>
      <c r="B379217">
        <v>235</v>
      </c>
      <c r="C379217">
        <v>1.6830000000000001E-2</v>
      </c>
    </row>
    <row r="379218" spans="1:3" x14ac:dyDescent="0.25">
      <c r="A379218" t="s">
        <v>18</v>
      </c>
      <c r="B379218">
        <v>235</v>
      </c>
      <c r="C379218">
        <v>1.7000000000000001E-2</v>
      </c>
    </row>
    <row r="379219" spans="1:3" x14ac:dyDescent="0.25">
      <c r="A379219" t="s">
        <v>18</v>
      </c>
      <c r="B379219">
        <v>235</v>
      </c>
      <c r="C379219">
        <v>1.7069999999999998E-2</v>
      </c>
    </row>
    <row r="379220" spans="1:3" x14ac:dyDescent="0.25">
      <c r="A379220" t="s">
        <v>18</v>
      </c>
      <c r="B379220">
        <v>236</v>
      </c>
      <c r="C379220">
        <v>0</v>
      </c>
    </row>
    <row r="379221" spans="1:3" x14ac:dyDescent="0.25">
      <c r="A379221" t="s">
        <v>18</v>
      </c>
      <c r="B379221">
        <v>236</v>
      </c>
      <c r="C379221">
        <v>1.7000000000000001E-4</v>
      </c>
    </row>
    <row r="379222" spans="1:3" x14ac:dyDescent="0.25">
      <c r="A379222" t="s">
        <v>18</v>
      </c>
      <c r="B379222">
        <v>236</v>
      </c>
      <c r="C379222">
        <v>3.3E-4</v>
      </c>
    </row>
    <row r="379223" spans="1:3" x14ac:dyDescent="0.25">
      <c r="A379223" t="s">
        <v>18</v>
      </c>
      <c r="B379223">
        <v>236</v>
      </c>
      <c r="C379223">
        <v>5.0000000000000001E-4</v>
      </c>
    </row>
    <row r="379224" spans="1:3" x14ac:dyDescent="0.25">
      <c r="A379224" t="s">
        <v>18</v>
      </c>
      <c r="B379224">
        <v>236</v>
      </c>
      <c r="C379224">
        <v>6.7000000000000002E-4</v>
      </c>
    </row>
    <row r="379225" spans="1:3" x14ac:dyDescent="0.25">
      <c r="A379225" t="s">
        <v>18</v>
      </c>
      <c r="B379225">
        <v>236</v>
      </c>
      <c r="C379225">
        <v>8.3000000000000001E-4</v>
      </c>
    </row>
    <row r="379226" spans="1:3" x14ac:dyDescent="0.25">
      <c r="A379226" t="s">
        <v>18</v>
      </c>
      <c r="B379226">
        <v>236</v>
      </c>
      <c r="C379226">
        <v>1E-3</v>
      </c>
    </row>
    <row r="379227" spans="1:3" x14ac:dyDescent="0.25">
      <c r="A379227" t="s">
        <v>18</v>
      </c>
      <c r="B379227">
        <v>236</v>
      </c>
      <c r="C379227">
        <v>1.17E-3</v>
      </c>
    </row>
    <row r="379228" spans="1:3" x14ac:dyDescent="0.25">
      <c r="A379228" t="s">
        <v>18</v>
      </c>
      <c r="B379228">
        <v>236</v>
      </c>
      <c r="C379228">
        <v>1.33E-3</v>
      </c>
    </row>
    <row r="379229" spans="1:3" x14ac:dyDescent="0.25">
      <c r="A379229" t="s">
        <v>18</v>
      </c>
      <c r="B379229">
        <v>236</v>
      </c>
      <c r="C379229">
        <v>1.5E-3</v>
      </c>
    </row>
    <row r="379230" spans="1:3" x14ac:dyDescent="0.25">
      <c r="A379230" t="s">
        <v>18</v>
      </c>
      <c r="B379230">
        <v>236</v>
      </c>
      <c r="C379230">
        <v>1.67E-3</v>
      </c>
    </row>
    <row r="379231" spans="1:3" x14ac:dyDescent="0.25">
      <c r="A379231" t="s">
        <v>18</v>
      </c>
      <c r="B379231">
        <v>236</v>
      </c>
      <c r="C379231">
        <v>1.83E-3</v>
      </c>
    </row>
    <row r="379232" spans="1:3" x14ac:dyDescent="0.25">
      <c r="A379232" t="s">
        <v>18</v>
      </c>
      <c r="B379232">
        <v>236</v>
      </c>
      <c r="C379232">
        <v>2E-3</v>
      </c>
    </row>
    <row r="379233" spans="1:3" x14ac:dyDescent="0.25">
      <c r="A379233" t="s">
        <v>18</v>
      </c>
      <c r="B379233">
        <v>236</v>
      </c>
      <c r="C379233">
        <v>2.1700000000000001E-3</v>
      </c>
    </row>
    <row r="379234" spans="1:3" x14ac:dyDescent="0.25">
      <c r="A379234" t="s">
        <v>18</v>
      </c>
      <c r="B379234">
        <v>236</v>
      </c>
      <c r="C379234">
        <v>2.33E-3</v>
      </c>
    </row>
    <row r="379235" spans="1:3" x14ac:dyDescent="0.25">
      <c r="A379235" t="s">
        <v>18</v>
      </c>
      <c r="B379235">
        <v>236</v>
      </c>
      <c r="C379235">
        <v>2.5000000000000001E-3</v>
      </c>
    </row>
    <row r="379236" spans="1:3" x14ac:dyDescent="0.25">
      <c r="A379236" t="s">
        <v>18</v>
      </c>
      <c r="B379236">
        <v>236</v>
      </c>
      <c r="C379236">
        <v>2.6700000000000001E-3</v>
      </c>
    </row>
    <row r="379237" spans="1:3" x14ac:dyDescent="0.25">
      <c r="A379237" t="s">
        <v>18</v>
      </c>
      <c r="B379237">
        <v>236</v>
      </c>
      <c r="C379237">
        <v>2.8300000000000001E-3</v>
      </c>
    </row>
    <row r="379238" spans="1:3" x14ac:dyDescent="0.25">
      <c r="A379238" t="s">
        <v>18</v>
      </c>
      <c r="B379238">
        <v>236</v>
      </c>
      <c r="C379238">
        <v>3.0000000000000001E-3</v>
      </c>
    </row>
    <row r="379239" spans="1:3" x14ac:dyDescent="0.25">
      <c r="A379239" t="s">
        <v>18</v>
      </c>
      <c r="B379239">
        <v>236</v>
      </c>
      <c r="C379239">
        <v>3.1700000000000001E-3</v>
      </c>
    </row>
    <row r="379240" spans="1:3" x14ac:dyDescent="0.25">
      <c r="A379240" t="s">
        <v>18</v>
      </c>
      <c r="B379240">
        <v>236</v>
      </c>
      <c r="C379240">
        <v>3.3300000000000001E-3</v>
      </c>
    </row>
    <row r="379241" spans="1:3" x14ac:dyDescent="0.25">
      <c r="A379241" t="s">
        <v>18</v>
      </c>
      <c r="B379241">
        <v>236</v>
      </c>
      <c r="C379241">
        <v>3.5000000000000001E-3</v>
      </c>
    </row>
    <row r="379242" spans="1:3" x14ac:dyDescent="0.25">
      <c r="A379242" t="s">
        <v>18</v>
      </c>
      <c r="B379242">
        <v>236</v>
      </c>
      <c r="C379242">
        <v>3.6700000000000001E-3</v>
      </c>
    </row>
    <row r="379243" spans="1:3" x14ac:dyDescent="0.25">
      <c r="A379243" t="s">
        <v>18</v>
      </c>
      <c r="B379243">
        <v>236</v>
      </c>
      <c r="C379243">
        <v>3.8300000000000001E-3</v>
      </c>
    </row>
    <row r="379244" spans="1:3" x14ac:dyDescent="0.25">
      <c r="A379244" t="s">
        <v>18</v>
      </c>
      <c r="B379244">
        <v>236</v>
      </c>
      <c r="C379244">
        <v>4.0000000000000001E-3</v>
      </c>
    </row>
    <row r="379245" spans="1:3" x14ac:dyDescent="0.25">
      <c r="A379245" t="s">
        <v>18</v>
      </c>
      <c r="B379245">
        <v>236</v>
      </c>
      <c r="C379245">
        <v>4.1700000000000001E-3</v>
      </c>
    </row>
    <row r="379246" spans="1:3" x14ac:dyDescent="0.25">
      <c r="A379246" t="s">
        <v>18</v>
      </c>
      <c r="B379246">
        <v>236</v>
      </c>
      <c r="C379246">
        <v>4.3299999999999996E-3</v>
      </c>
    </row>
    <row r="379247" spans="1:3" x14ac:dyDescent="0.25">
      <c r="A379247" t="s">
        <v>18</v>
      </c>
      <c r="B379247">
        <v>236</v>
      </c>
      <c r="C379247">
        <v>4.4999999999999997E-3</v>
      </c>
    </row>
    <row r="379248" spans="1:3" x14ac:dyDescent="0.25">
      <c r="A379248" t="s">
        <v>18</v>
      </c>
      <c r="B379248">
        <v>236</v>
      </c>
      <c r="C379248">
        <v>4.6699999999999997E-3</v>
      </c>
    </row>
    <row r="379249" spans="1:3" x14ac:dyDescent="0.25">
      <c r="A379249" t="s">
        <v>18</v>
      </c>
      <c r="B379249">
        <v>236</v>
      </c>
      <c r="C379249">
        <v>4.8300000000000001E-3</v>
      </c>
    </row>
    <row r="379250" spans="1:3" x14ac:dyDescent="0.25">
      <c r="A379250" t="s">
        <v>18</v>
      </c>
      <c r="B379250">
        <v>236</v>
      </c>
      <c r="C379250">
        <v>5.0000000000000001E-3</v>
      </c>
    </row>
    <row r="379251" spans="1:3" x14ac:dyDescent="0.25">
      <c r="A379251" t="s">
        <v>18</v>
      </c>
      <c r="B379251">
        <v>236</v>
      </c>
      <c r="C379251">
        <v>5.1700000000000001E-3</v>
      </c>
    </row>
    <row r="379252" spans="1:3" x14ac:dyDescent="0.25">
      <c r="A379252" t="s">
        <v>18</v>
      </c>
      <c r="B379252">
        <v>236</v>
      </c>
      <c r="C379252">
        <v>5.3299999999999997E-3</v>
      </c>
    </row>
    <row r="379253" spans="1:3" x14ac:dyDescent="0.25">
      <c r="A379253" t="s">
        <v>18</v>
      </c>
      <c r="B379253">
        <v>236</v>
      </c>
      <c r="C379253">
        <v>5.4999999999999997E-3</v>
      </c>
    </row>
    <row r="379254" spans="1:3" x14ac:dyDescent="0.25">
      <c r="A379254" t="s">
        <v>18</v>
      </c>
      <c r="B379254">
        <v>236</v>
      </c>
      <c r="C379254">
        <v>5.6699999999999997E-3</v>
      </c>
    </row>
    <row r="379255" spans="1:3" x14ac:dyDescent="0.25">
      <c r="A379255" t="s">
        <v>18</v>
      </c>
      <c r="B379255">
        <v>236</v>
      </c>
      <c r="C379255">
        <v>5.8300000000000001E-3</v>
      </c>
    </row>
    <row r="379256" spans="1:3" x14ac:dyDescent="0.25">
      <c r="A379256" t="s">
        <v>18</v>
      </c>
      <c r="B379256">
        <v>236</v>
      </c>
      <c r="C379256">
        <v>6.0000000000000001E-3</v>
      </c>
    </row>
    <row r="379257" spans="1:3" x14ac:dyDescent="0.25">
      <c r="A379257" t="s">
        <v>18</v>
      </c>
      <c r="B379257">
        <v>236</v>
      </c>
      <c r="C379257">
        <v>6.1700000000000001E-3</v>
      </c>
    </row>
    <row r="379258" spans="1:3" x14ac:dyDescent="0.25">
      <c r="A379258" t="s">
        <v>18</v>
      </c>
      <c r="B379258">
        <v>236</v>
      </c>
      <c r="C379258">
        <v>6.3299999999999997E-3</v>
      </c>
    </row>
    <row r="379259" spans="1:3" x14ac:dyDescent="0.25">
      <c r="A379259" t="s">
        <v>18</v>
      </c>
      <c r="B379259">
        <v>236</v>
      </c>
      <c r="C379259">
        <v>6.4999999999999997E-3</v>
      </c>
    </row>
    <row r="379260" spans="1:3" x14ac:dyDescent="0.25">
      <c r="A379260" t="s">
        <v>18</v>
      </c>
      <c r="B379260">
        <v>236</v>
      </c>
      <c r="C379260">
        <v>6.6699999999999997E-3</v>
      </c>
    </row>
    <row r="379261" spans="1:3" x14ac:dyDescent="0.25">
      <c r="A379261" t="s">
        <v>18</v>
      </c>
      <c r="B379261">
        <v>236</v>
      </c>
      <c r="C379261">
        <v>6.8300000000000001E-3</v>
      </c>
    </row>
    <row r="379262" spans="1:3" x14ac:dyDescent="0.25">
      <c r="A379262" t="s">
        <v>18</v>
      </c>
      <c r="B379262">
        <v>236</v>
      </c>
      <c r="C379262">
        <v>7.0000000000000001E-3</v>
      </c>
    </row>
    <row r="379263" spans="1:3" x14ac:dyDescent="0.25">
      <c r="A379263" t="s">
        <v>18</v>
      </c>
      <c r="B379263">
        <v>236</v>
      </c>
      <c r="C379263">
        <v>7.1700000000000002E-3</v>
      </c>
    </row>
    <row r="379264" spans="1:3" x14ac:dyDescent="0.25">
      <c r="A379264" t="s">
        <v>18</v>
      </c>
      <c r="B379264">
        <v>236</v>
      </c>
      <c r="C379264">
        <v>7.3299999999999997E-3</v>
      </c>
    </row>
    <row r="379265" spans="1:3" x14ac:dyDescent="0.25">
      <c r="A379265" t="s">
        <v>18</v>
      </c>
      <c r="B379265">
        <v>236</v>
      </c>
      <c r="C379265">
        <v>7.4999999999999997E-3</v>
      </c>
    </row>
    <row r="379266" spans="1:3" x14ac:dyDescent="0.25">
      <c r="A379266" t="s">
        <v>18</v>
      </c>
      <c r="B379266">
        <v>236</v>
      </c>
      <c r="C379266">
        <v>7.6699999999999997E-3</v>
      </c>
    </row>
    <row r="379267" spans="1:3" x14ac:dyDescent="0.25">
      <c r="A379267" t="s">
        <v>18</v>
      </c>
      <c r="B379267">
        <v>236</v>
      </c>
      <c r="C379267">
        <v>7.8300000000000002E-3</v>
      </c>
    </row>
    <row r="379268" spans="1:3" x14ac:dyDescent="0.25">
      <c r="A379268" t="s">
        <v>18</v>
      </c>
      <c r="B379268">
        <v>236</v>
      </c>
      <c r="C379268">
        <v>8.0000000000000002E-3</v>
      </c>
    </row>
    <row r="379269" spans="1:3" x14ac:dyDescent="0.25">
      <c r="A379269" t="s">
        <v>18</v>
      </c>
      <c r="B379269">
        <v>236</v>
      </c>
      <c r="C379269">
        <v>8.1700000000000002E-3</v>
      </c>
    </row>
    <row r="379270" spans="1:3" x14ac:dyDescent="0.25">
      <c r="A379270" t="s">
        <v>18</v>
      </c>
      <c r="B379270">
        <v>236</v>
      </c>
      <c r="C379270">
        <v>8.3300000000000006E-3</v>
      </c>
    </row>
    <row r="379271" spans="1:3" x14ac:dyDescent="0.25">
      <c r="A379271" t="s">
        <v>18</v>
      </c>
      <c r="B379271">
        <v>236</v>
      </c>
      <c r="C379271">
        <v>8.5000000000000006E-3</v>
      </c>
    </row>
    <row r="379272" spans="1:3" x14ac:dyDescent="0.25">
      <c r="A379272" t="s">
        <v>18</v>
      </c>
      <c r="B379272">
        <v>236</v>
      </c>
      <c r="C379272">
        <v>8.6700000000000006E-3</v>
      </c>
    </row>
    <row r="379273" spans="1:3" x14ac:dyDescent="0.25">
      <c r="A379273" t="s">
        <v>18</v>
      </c>
      <c r="B379273">
        <v>236</v>
      </c>
      <c r="C379273">
        <v>8.8299999999999993E-3</v>
      </c>
    </row>
    <row r="379274" spans="1:3" x14ac:dyDescent="0.25">
      <c r="A379274" t="s">
        <v>18</v>
      </c>
      <c r="B379274">
        <v>236</v>
      </c>
      <c r="C379274">
        <v>8.9999999999999993E-3</v>
      </c>
    </row>
    <row r="379275" spans="1:3" x14ac:dyDescent="0.25">
      <c r="A379275" t="s">
        <v>18</v>
      </c>
      <c r="B379275">
        <v>236</v>
      </c>
      <c r="C379275">
        <v>9.1699999999999993E-3</v>
      </c>
    </row>
    <row r="379276" spans="1:3" x14ac:dyDescent="0.25">
      <c r="A379276" t="s">
        <v>18</v>
      </c>
      <c r="B379276">
        <v>236</v>
      </c>
      <c r="C379276">
        <v>9.3299999999999998E-3</v>
      </c>
    </row>
    <row r="379277" spans="1:3" x14ac:dyDescent="0.25">
      <c r="A379277" t="s">
        <v>18</v>
      </c>
      <c r="B379277">
        <v>236</v>
      </c>
      <c r="C379277">
        <v>9.4999999999999998E-3</v>
      </c>
    </row>
    <row r="379278" spans="1:3" x14ac:dyDescent="0.25">
      <c r="A379278" t="s">
        <v>18</v>
      </c>
      <c r="B379278">
        <v>236</v>
      </c>
      <c r="C379278">
        <v>9.6699999999999998E-3</v>
      </c>
    </row>
    <row r="379279" spans="1:3" x14ac:dyDescent="0.25">
      <c r="A379279" t="s">
        <v>18</v>
      </c>
      <c r="B379279">
        <v>236</v>
      </c>
      <c r="C379279">
        <v>9.8300000000000002E-3</v>
      </c>
    </row>
    <row r="379280" spans="1:3" x14ac:dyDescent="0.25">
      <c r="A379280" t="s">
        <v>18</v>
      </c>
      <c r="B379280">
        <v>236</v>
      </c>
      <c r="C379280">
        <v>0.01</v>
      </c>
    </row>
    <row r="379281" spans="1:3" x14ac:dyDescent="0.25">
      <c r="A379281" t="s">
        <v>18</v>
      </c>
      <c r="B379281">
        <v>236</v>
      </c>
      <c r="C379281">
        <v>1.017E-2</v>
      </c>
    </row>
    <row r="379282" spans="1:3" x14ac:dyDescent="0.25">
      <c r="A379282" t="s">
        <v>18</v>
      </c>
      <c r="B379282">
        <v>236</v>
      </c>
      <c r="C379282">
        <v>1.0330000000000001E-2</v>
      </c>
    </row>
    <row r="379283" spans="1:3" x14ac:dyDescent="0.25">
      <c r="A379283" t="s">
        <v>18</v>
      </c>
      <c r="B379283">
        <v>236</v>
      </c>
      <c r="C379283">
        <v>1.0500000000000001E-2</v>
      </c>
    </row>
    <row r="379284" spans="1:3" x14ac:dyDescent="0.25">
      <c r="A379284" t="s">
        <v>18</v>
      </c>
      <c r="B379284">
        <v>236</v>
      </c>
      <c r="C379284">
        <v>1.0670000000000001E-2</v>
      </c>
    </row>
    <row r="379285" spans="1:3" x14ac:dyDescent="0.25">
      <c r="A379285" t="s">
        <v>18</v>
      </c>
      <c r="B379285">
        <v>236</v>
      </c>
      <c r="C379285">
        <v>1.0829999999999999E-2</v>
      </c>
    </row>
    <row r="379286" spans="1:3" x14ac:dyDescent="0.25">
      <c r="A379286" t="s">
        <v>18</v>
      </c>
      <c r="B379286">
        <v>236</v>
      </c>
      <c r="C379286">
        <v>1.0999999999999999E-2</v>
      </c>
    </row>
    <row r="379287" spans="1:3" x14ac:dyDescent="0.25">
      <c r="A379287" t="s">
        <v>18</v>
      </c>
      <c r="B379287">
        <v>236</v>
      </c>
      <c r="C379287">
        <v>1.1169999999999999E-2</v>
      </c>
    </row>
    <row r="379288" spans="1:3" x14ac:dyDescent="0.25">
      <c r="A379288" t="s">
        <v>18</v>
      </c>
      <c r="B379288">
        <v>236</v>
      </c>
      <c r="C379288">
        <v>1.133E-2</v>
      </c>
    </row>
    <row r="379289" spans="1:3" x14ac:dyDescent="0.25">
      <c r="A379289" t="s">
        <v>18</v>
      </c>
      <c r="B379289">
        <v>236</v>
      </c>
      <c r="C379289">
        <v>1.15E-2</v>
      </c>
    </row>
    <row r="379290" spans="1:3" x14ac:dyDescent="0.25">
      <c r="A379290" t="s">
        <v>18</v>
      </c>
      <c r="B379290">
        <v>236</v>
      </c>
      <c r="C379290">
        <v>1.167E-2</v>
      </c>
    </row>
    <row r="379291" spans="1:3" x14ac:dyDescent="0.25">
      <c r="A379291" t="s">
        <v>18</v>
      </c>
      <c r="B379291">
        <v>236</v>
      </c>
      <c r="C379291">
        <v>1.183E-2</v>
      </c>
    </row>
    <row r="379292" spans="1:3" x14ac:dyDescent="0.25">
      <c r="A379292" t="s">
        <v>18</v>
      </c>
      <c r="B379292">
        <v>236</v>
      </c>
      <c r="C379292">
        <v>1.2E-2</v>
      </c>
    </row>
    <row r="379293" spans="1:3" x14ac:dyDescent="0.25">
      <c r="A379293" t="s">
        <v>18</v>
      </c>
      <c r="B379293">
        <v>236</v>
      </c>
      <c r="C379293">
        <v>1.217E-2</v>
      </c>
    </row>
    <row r="379294" spans="1:3" x14ac:dyDescent="0.25">
      <c r="A379294" t="s">
        <v>18</v>
      </c>
      <c r="B379294">
        <v>236</v>
      </c>
      <c r="C379294">
        <v>1.2330000000000001E-2</v>
      </c>
    </row>
    <row r="379295" spans="1:3" x14ac:dyDescent="0.25">
      <c r="A379295" t="s">
        <v>18</v>
      </c>
      <c r="B379295">
        <v>236</v>
      </c>
      <c r="C379295">
        <v>1.2500000000000001E-2</v>
      </c>
    </row>
    <row r="379296" spans="1:3" x14ac:dyDescent="0.25">
      <c r="A379296" t="s">
        <v>18</v>
      </c>
      <c r="B379296">
        <v>236</v>
      </c>
      <c r="C379296">
        <v>1.2670000000000001E-2</v>
      </c>
    </row>
    <row r="379297" spans="1:3" x14ac:dyDescent="0.25">
      <c r="A379297" t="s">
        <v>18</v>
      </c>
      <c r="B379297">
        <v>236</v>
      </c>
      <c r="C379297">
        <v>1.2829999999999999E-2</v>
      </c>
    </row>
    <row r="379298" spans="1:3" x14ac:dyDescent="0.25">
      <c r="A379298" t="s">
        <v>18</v>
      </c>
      <c r="B379298">
        <v>236</v>
      </c>
      <c r="C379298">
        <v>1.2999999999999999E-2</v>
      </c>
    </row>
    <row r="379299" spans="1:3" x14ac:dyDescent="0.25">
      <c r="A379299" t="s">
        <v>18</v>
      </c>
      <c r="B379299">
        <v>236</v>
      </c>
      <c r="C379299">
        <v>1.3169999999999999E-2</v>
      </c>
    </row>
    <row r="379300" spans="1:3" x14ac:dyDescent="0.25">
      <c r="A379300" t="s">
        <v>18</v>
      </c>
      <c r="B379300">
        <v>236</v>
      </c>
      <c r="C379300">
        <v>1.333E-2</v>
      </c>
    </row>
    <row r="379301" spans="1:3" x14ac:dyDescent="0.25">
      <c r="A379301" t="s">
        <v>18</v>
      </c>
      <c r="B379301">
        <v>236</v>
      </c>
      <c r="C379301">
        <v>1.35E-2</v>
      </c>
    </row>
    <row r="379302" spans="1:3" x14ac:dyDescent="0.25">
      <c r="A379302" t="s">
        <v>18</v>
      </c>
      <c r="B379302">
        <v>236</v>
      </c>
      <c r="C379302">
        <v>1.367E-2</v>
      </c>
    </row>
    <row r="379303" spans="1:3" x14ac:dyDescent="0.25">
      <c r="A379303" t="s">
        <v>18</v>
      </c>
      <c r="B379303">
        <v>236</v>
      </c>
      <c r="C379303">
        <v>1.383E-2</v>
      </c>
    </row>
    <row r="379304" spans="1:3" x14ac:dyDescent="0.25">
      <c r="A379304" t="s">
        <v>18</v>
      </c>
      <c r="B379304">
        <v>236</v>
      </c>
      <c r="C379304">
        <v>1.4E-2</v>
      </c>
    </row>
    <row r="379305" spans="1:3" x14ac:dyDescent="0.25">
      <c r="A379305" t="s">
        <v>18</v>
      </c>
      <c r="B379305">
        <v>236</v>
      </c>
      <c r="C379305">
        <v>1.417E-2</v>
      </c>
    </row>
    <row r="379306" spans="1:3" x14ac:dyDescent="0.25">
      <c r="A379306" t="s">
        <v>18</v>
      </c>
      <c r="B379306">
        <v>236</v>
      </c>
      <c r="C379306">
        <v>1.4330000000000001E-2</v>
      </c>
    </row>
    <row r="379307" spans="1:3" x14ac:dyDescent="0.25">
      <c r="A379307" t="s">
        <v>18</v>
      </c>
      <c r="B379307">
        <v>236</v>
      </c>
      <c r="C379307">
        <v>1.4500000000000001E-2</v>
      </c>
    </row>
    <row r="379308" spans="1:3" x14ac:dyDescent="0.25">
      <c r="A379308" t="s">
        <v>18</v>
      </c>
      <c r="B379308">
        <v>236</v>
      </c>
      <c r="C379308">
        <v>1.4670000000000001E-2</v>
      </c>
    </row>
    <row r="379309" spans="1:3" x14ac:dyDescent="0.25">
      <c r="A379309" t="s">
        <v>18</v>
      </c>
      <c r="B379309">
        <v>236</v>
      </c>
      <c r="C379309">
        <v>1.4829999999999999E-2</v>
      </c>
    </row>
    <row r="379310" spans="1:3" x14ac:dyDescent="0.25">
      <c r="A379310" t="s">
        <v>18</v>
      </c>
      <c r="B379310">
        <v>236</v>
      </c>
      <c r="C379310">
        <v>1.4999999999999999E-2</v>
      </c>
    </row>
    <row r="379311" spans="1:3" x14ac:dyDescent="0.25">
      <c r="A379311" t="s">
        <v>18</v>
      </c>
      <c r="B379311">
        <v>236</v>
      </c>
      <c r="C379311">
        <v>1.5169999999999999E-2</v>
      </c>
    </row>
    <row r="379312" spans="1:3" x14ac:dyDescent="0.25">
      <c r="A379312" t="s">
        <v>18</v>
      </c>
      <c r="B379312">
        <v>236</v>
      </c>
      <c r="C379312">
        <v>1.533E-2</v>
      </c>
    </row>
    <row r="379313" spans="1:3" x14ac:dyDescent="0.25">
      <c r="A379313" t="s">
        <v>18</v>
      </c>
      <c r="B379313">
        <v>236</v>
      </c>
      <c r="C379313">
        <v>1.55E-2</v>
      </c>
    </row>
    <row r="379314" spans="1:3" x14ac:dyDescent="0.25">
      <c r="A379314" t="s">
        <v>18</v>
      </c>
      <c r="B379314">
        <v>236</v>
      </c>
      <c r="C379314">
        <v>1.567E-2</v>
      </c>
    </row>
    <row r="379315" spans="1:3" x14ac:dyDescent="0.25">
      <c r="A379315" t="s">
        <v>18</v>
      </c>
      <c r="B379315">
        <v>236</v>
      </c>
      <c r="C379315">
        <v>1.583E-2</v>
      </c>
    </row>
    <row r="379316" spans="1:3" x14ac:dyDescent="0.25">
      <c r="A379316" t="s">
        <v>18</v>
      </c>
      <c r="B379316">
        <v>236</v>
      </c>
      <c r="C379316">
        <v>1.6E-2</v>
      </c>
    </row>
    <row r="379317" spans="1:3" x14ac:dyDescent="0.25">
      <c r="A379317" t="s">
        <v>18</v>
      </c>
      <c r="B379317">
        <v>236</v>
      </c>
      <c r="C379317">
        <v>1.617E-2</v>
      </c>
    </row>
    <row r="379318" spans="1:3" x14ac:dyDescent="0.25">
      <c r="A379318" t="s">
        <v>18</v>
      </c>
      <c r="B379318">
        <v>236</v>
      </c>
      <c r="C379318">
        <v>1.6330000000000001E-2</v>
      </c>
    </row>
    <row r="379319" spans="1:3" x14ac:dyDescent="0.25">
      <c r="A379319" t="s">
        <v>18</v>
      </c>
      <c r="B379319">
        <v>236</v>
      </c>
      <c r="C379319">
        <v>1.6500000000000001E-2</v>
      </c>
    </row>
    <row r="379320" spans="1:3" x14ac:dyDescent="0.25">
      <c r="A379320" t="s">
        <v>18</v>
      </c>
      <c r="B379320">
        <v>236</v>
      </c>
      <c r="C379320">
        <v>1.6670000000000001E-2</v>
      </c>
    </row>
    <row r="379321" spans="1:3" x14ac:dyDescent="0.25">
      <c r="A379321" t="s">
        <v>18</v>
      </c>
      <c r="B379321">
        <v>236</v>
      </c>
      <c r="C379321">
        <v>1.6830000000000001E-2</v>
      </c>
    </row>
    <row r="379322" spans="1:3" x14ac:dyDescent="0.25">
      <c r="A379322" t="s">
        <v>18</v>
      </c>
      <c r="B379322">
        <v>236</v>
      </c>
      <c r="C379322">
        <v>1.7000000000000001E-2</v>
      </c>
    </row>
    <row r="379323" spans="1:3" x14ac:dyDescent="0.25">
      <c r="A379323" t="s">
        <v>18</v>
      </c>
      <c r="B379323">
        <v>236</v>
      </c>
      <c r="C379323">
        <v>1.7059999999999999E-2</v>
      </c>
    </row>
    <row r="379324" spans="1:3" x14ac:dyDescent="0.25">
      <c r="A379324" t="s">
        <v>18</v>
      </c>
      <c r="B379324">
        <v>237</v>
      </c>
      <c r="C379324">
        <v>0</v>
      </c>
    </row>
    <row r="379325" spans="1:3" x14ac:dyDescent="0.25">
      <c r="A379325" t="s">
        <v>18</v>
      </c>
      <c r="B379325">
        <v>237</v>
      </c>
      <c r="C379325">
        <v>1.7000000000000001E-4</v>
      </c>
    </row>
    <row r="379326" spans="1:3" x14ac:dyDescent="0.25">
      <c r="A379326" t="s">
        <v>18</v>
      </c>
      <c r="B379326">
        <v>237</v>
      </c>
      <c r="C379326">
        <v>3.3E-4</v>
      </c>
    </row>
    <row r="379327" spans="1:3" x14ac:dyDescent="0.25">
      <c r="A379327" t="s">
        <v>18</v>
      </c>
      <c r="B379327">
        <v>237</v>
      </c>
      <c r="C379327">
        <v>5.0000000000000001E-4</v>
      </c>
    </row>
    <row r="379328" spans="1:3" x14ac:dyDescent="0.25">
      <c r="A379328" t="s">
        <v>18</v>
      </c>
      <c r="B379328">
        <v>237</v>
      </c>
      <c r="C379328">
        <v>6.7000000000000002E-4</v>
      </c>
    </row>
    <row r="379329" spans="1:3" x14ac:dyDescent="0.25">
      <c r="A379329" t="s">
        <v>18</v>
      </c>
      <c r="B379329">
        <v>237</v>
      </c>
      <c r="C379329">
        <v>8.3000000000000001E-4</v>
      </c>
    </row>
    <row r="379330" spans="1:3" x14ac:dyDescent="0.25">
      <c r="A379330" t="s">
        <v>18</v>
      </c>
      <c r="B379330">
        <v>237</v>
      </c>
      <c r="C379330">
        <v>1E-3</v>
      </c>
    </row>
    <row r="379331" spans="1:3" x14ac:dyDescent="0.25">
      <c r="A379331" t="s">
        <v>18</v>
      </c>
      <c r="B379331">
        <v>237</v>
      </c>
      <c r="C379331">
        <v>1.17E-3</v>
      </c>
    </row>
    <row r="379332" spans="1:3" x14ac:dyDescent="0.25">
      <c r="A379332" t="s">
        <v>18</v>
      </c>
      <c r="B379332">
        <v>237</v>
      </c>
      <c r="C379332">
        <v>1.33E-3</v>
      </c>
    </row>
    <row r="379333" spans="1:3" x14ac:dyDescent="0.25">
      <c r="A379333" t="s">
        <v>18</v>
      </c>
      <c r="B379333">
        <v>237</v>
      </c>
      <c r="C379333">
        <v>1.5E-3</v>
      </c>
    </row>
    <row r="379334" spans="1:3" x14ac:dyDescent="0.25">
      <c r="A379334" t="s">
        <v>18</v>
      </c>
      <c r="B379334">
        <v>237</v>
      </c>
      <c r="C379334">
        <v>1.67E-3</v>
      </c>
    </row>
    <row r="379335" spans="1:3" x14ac:dyDescent="0.25">
      <c r="A379335" t="s">
        <v>18</v>
      </c>
      <c r="B379335">
        <v>237</v>
      </c>
      <c r="C379335">
        <v>1.83E-3</v>
      </c>
    </row>
    <row r="379336" spans="1:3" x14ac:dyDescent="0.25">
      <c r="A379336" t="s">
        <v>18</v>
      </c>
      <c r="B379336">
        <v>237</v>
      </c>
      <c r="C379336">
        <v>2E-3</v>
      </c>
    </row>
    <row r="379337" spans="1:3" x14ac:dyDescent="0.25">
      <c r="A379337" t="s">
        <v>18</v>
      </c>
      <c r="B379337">
        <v>237</v>
      </c>
      <c r="C379337">
        <v>2.1700000000000001E-3</v>
      </c>
    </row>
    <row r="379338" spans="1:3" x14ac:dyDescent="0.25">
      <c r="A379338" t="s">
        <v>18</v>
      </c>
      <c r="B379338">
        <v>237</v>
      </c>
      <c r="C379338">
        <v>2.33E-3</v>
      </c>
    </row>
    <row r="379339" spans="1:3" x14ac:dyDescent="0.25">
      <c r="A379339" t="s">
        <v>18</v>
      </c>
      <c r="B379339">
        <v>237</v>
      </c>
      <c r="C379339">
        <v>2.5000000000000001E-3</v>
      </c>
    </row>
    <row r="379340" spans="1:3" x14ac:dyDescent="0.25">
      <c r="A379340" t="s">
        <v>18</v>
      </c>
      <c r="B379340">
        <v>237</v>
      </c>
      <c r="C379340">
        <v>2.6700000000000001E-3</v>
      </c>
    </row>
    <row r="379341" spans="1:3" x14ac:dyDescent="0.25">
      <c r="A379341" t="s">
        <v>18</v>
      </c>
      <c r="B379341">
        <v>237</v>
      </c>
      <c r="C379341">
        <v>2.8300000000000001E-3</v>
      </c>
    </row>
    <row r="379342" spans="1:3" x14ac:dyDescent="0.25">
      <c r="A379342" t="s">
        <v>18</v>
      </c>
      <c r="B379342">
        <v>237</v>
      </c>
      <c r="C379342">
        <v>3.0000000000000001E-3</v>
      </c>
    </row>
    <row r="379343" spans="1:3" x14ac:dyDescent="0.25">
      <c r="A379343" t="s">
        <v>18</v>
      </c>
      <c r="B379343">
        <v>237</v>
      </c>
      <c r="C379343">
        <v>3.1700000000000001E-3</v>
      </c>
    </row>
    <row r="379344" spans="1:3" x14ac:dyDescent="0.25">
      <c r="A379344" t="s">
        <v>18</v>
      </c>
      <c r="B379344">
        <v>237</v>
      </c>
      <c r="C379344">
        <v>3.3300000000000001E-3</v>
      </c>
    </row>
    <row r="379345" spans="1:3" x14ac:dyDescent="0.25">
      <c r="A379345" t="s">
        <v>18</v>
      </c>
      <c r="B379345">
        <v>237</v>
      </c>
      <c r="C379345">
        <v>3.5000000000000001E-3</v>
      </c>
    </row>
    <row r="379346" spans="1:3" x14ac:dyDescent="0.25">
      <c r="A379346" t="s">
        <v>18</v>
      </c>
      <c r="B379346">
        <v>237</v>
      </c>
      <c r="C379346">
        <v>3.6700000000000001E-3</v>
      </c>
    </row>
    <row r="379347" spans="1:3" x14ac:dyDescent="0.25">
      <c r="A379347" t="s">
        <v>18</v>
      </c>
      <c r="B379347">
        <v>237</v>
      </c>
      <c r="C379347">
        <v>3.8300000000000001E-3</v>
      </c>
    </row>
    <row r="379348" spans="1:3" x14ac:dyDescent="0.25">
      <c r="A379348" t="s">
        <v>18</v>
      </c>
      <c r="B379348">
        <v>237</v>
      </c>
      <c r="C379348">
        <v>4.0000000000000001E-3</v>
      </c>
    </row>
    <row r="379349" spans="1:3" x14ac:dyDescent="0.25">
      <c r="A379349" t="s">
        <v>18</v>
      </c>
      <c r="B379349">
        <v>237</v>
      </c>
      <c r="C379349">
        <v>4.1700000000000001E-3</v>
      </c>
    </row>
    <row r="379350" spans="1:3" x14ac:dyDescent="0.25">
      <c r="A379350" t="s">
        <v>18</v>
      </c>
      <c r="B379350">
        <v>237</v>
      </c>
      <c r="C379350">
        <v>4.3299999999999996E-3</v>
      </c>
    </row>
    <row r="379351" spans="1:3" x14ac:dyDescent="0.25">
      <c r="A379351" t="s">
        <v>18</v>
      </c>
      <c r="B379351">
        <v>237</v>
      </c>
      <c r="C379351">
        <v>4.4999999999999997E-3</v>
      </c>
    </row>
    <row r="379352" spans="1:3" x14ac:dyDescent="0.25">
      <c r="A379352" t="s">
        <v>18</v>
      </c>
      <c r="B379352">
        <v>237</v>
      </c>
      <c r="C379352">
        <v>4.6699999999999997E-3</v>
      </c>
    </row>
    <row r="379353" spans="1:3" x14ac:dyDescent="0.25">
      <c r="A379353" t="s">
        <v>18</v>
      </c>
      <c r="B379353">
        <v>237</v>
      </c>
      <c r="C379353">
        <v>4.8300000000000001E-3</v>
      </c>
    </row>
    <row r="379354" spans="1:3" x14ac:dyDescent="0.25">
      <c r="A379354" t="s">
        <v>18</v>
      </c>
      <c r="B379354">
        <v>237</v>
      </c>
      <c r="C379354">
        <v>5.0000000000000001E-3</v>
      </c>
    </row>
    <row r="379355" spans="1:3" x14ac:dyDescent="0.25">
      <c r="A379355" t="s">
        <v>18</v>
      </c>
      <c r="B379355">
        <v>237</v>
      </c>
      <c r="C379355">
        <v>5.1700000000000001E-3</v>
      </c>
    </row>
    <row r="379356" spans="1:3" x14ac:dyDescent="0.25">
      <c r="A379356" t="s">
        <v>18</v>
      </c>
      <c r="B379356">
        <v>237</v>
      </c>
      <c r="C379356">
        <v>5.3299999999999997E-3</v>
      </c>
    </row>
    <row r="379357" spans="1:3" x14ac:dyDescent="0.25">
      <c r="A379357" t="s">
        <v>18</v>
      </c>
      <c r="B379357">
        <v>237</v>
      </c>
      <c r="C379357">
        <v>5.4999999999999997E-3</v>
      </c>
    </row>
    <row r="379358" spans="1:3" x14ac:dyDescent="0.25">
      <c r="A379358" t="s">
        <v>18</v>
      </c>
      <c r="B379358">
        <v>237</v>
      </c>
      <c r="C379358">
        <v>5.6699999999999997E-3</v>
      </c>
    </row>
    <row r="379359" spans="1:3" x14ac:dyDescent="0.25">
      <c r="A379359" t="s">
        <v>18</v>
      </c>
      <c r="B379359">
        <v>237</v>
      </c>
      <c r="C379359">
        <v>5.8300000000000001E-3</v>
      </c>
    </row>
    <row r="379360" spans="1:3" x14ac:dyDescent="0.25">
      <c r="A379360" t="s">
        <v>18</v>
      </c>
      <c r="B379360">
        <v>237</v>
      </c>
      <c r="C379360">
        <v>6.0000000000000001E-3</v>
      </c>
    </row>
    <row r="379361" spans="1:3" x14ac:dyDescent="0.25">
      <c r="A379361" t="s">
        <v>18</v>
      </c>
      <c r="B379361">
        <v>237</v>
      </c>
      <c r="C379361">
        <v>6.1700000000000001E-3</v>
      </c>
    </row>
    <row r="379362" spans="1:3" x14ac:dyDescent="0.25">
      <c r="A379362" t="s">
        <v>18</v>
      </c>
      <c r="B379362">
        <v>237</v>
      </c>
      <c r="C379362">
        <v>6.3299999999999997E-3</v>
      </c>
    </row>
    <row r="379363" spans="1:3" x14ac:dyDescent="0.25">
      <c r="A379363" t="s">
        <v>18</v>
      </c>
      <c r="B379363">
        <v>237</v>
      </c>
      <c r="C379363">
        <v>6.4999999999999997E-3</v>
      </c>
    </row>
    <row r="379364" spans="1:3" x14ac:dyDescent="0.25">
      <c r="A379364" t="s">
        <v>18</v>
      </c>
      <c r="B379364">
        <v>237</v>
      </c>
      <c r="C379364">
        <v>6.6699999999999997E-3</v>
      </c>
    </row>
    <row r="379365" spans="1:3" x14ac:dyDescent="0.25">
      <c r="A379365" t="s">
        <v>18</v>
      </c>
      <c r="B379365">
        <v>237</v>
      </c>
      <c r="C379365">
        <v>6.8300000000000001E-3</v>
      </c>
    </row>
    <row r="379366" spans="1:3" x14ac:dyDescent="0.25">
      <c r="A379366" t="s">
        <v>18</v>
      </c>
      <c r="B379366">
        <v>237</v>
      </c>
      <c r="C379366">
        <v>7.0000000000000001E-3</v>
      </c>
    </row>
    <row r="379367" spans="1:3" x14ac:dyDescent="0.25">
      <c r="A379367" t="s">
        <v>18</v>
      </c>
      <c r="B379367">
        <v>237</v>
      </c>
      <c r="C379367">
        <v>7.1700000000000002E-3</v>
      </c>
    </row>
    <row r="379368" spans="1:3" x14ac:dyDescent="0.25">
      <c r="A379368" t="s">
        <v>18</v>
      </c>
      <c r="B379368">
        <v>237</v>
      </c>
      <c r="C379368">
        <v>7.3299999999999997E-3</v>
      </c>
    </row>
    <row r="379369" spans="1:3" x14ac:dyDescent="0.25">
      <c r="A379369" t="s">
        <v>18</v>
      </c>
      <c r="B379369">
        <v>237</v>
      </c>
      <c r="C379369">
        <v>7.4999999999999997E-3</v>
      </c>
    </row>
    <row r="379370" spans="1:3" x14ac:dyDescent="0.25">
      <c r="A379370" t="s">
        <v>18</v>
      </c>
      <c r="B379370">
        <v>237</v>
      </c>
      <c r="C379370">
        <v>7.6699999999999997E-3</v>
      </c>
    </row>
    <row r="379371" spans="1:3" x14ac:dyDescent="0.25">
      <c r="A379371" t="s">
        <v>18</v>
      </c>
      <c r="B379371">
        <v>237</v>
      </c>
      <c r="C379371">
        <v>7.8300000000000002E-3</v>
      </c>
    </row>
    <row r="379372" spans="1:3" x14ac:dyDescent="0.25">
      <c r="A379372" t="s">
        <v>18</v>
      </c>
      <c r="B379372">
        <v>237</v>
      </c>
      <c r="C379372">
        <v>8.0000000000000002E-3</v>
      </c>
    </row>
    <row r="379373" spans="1:3" x14ac:dyDescent="0.25">
      <c r="A379373" t="s">
        <v>18</v>
      </c>
      <c r="B379373">
        <v>237</v>
      </c>
      <c r="C379373">
        <v>8.1700000000000002E-3</v>
      </c>
    </row>
    <row r="379374" spans="1:3" x14ac:dyDescent="0.25">
      <c r="A379374" t="s">
        <v>18</v>
      </c>
      <c r="B379374">
        <v>237</v>
      </c>
      <c r="C379374">
        <v>8.3300000000000006E-3</v>
      </c>
    </row>
    <row r="379375" spans="1:3" x14ac:dyDescent="0.25">
      <c r="A379375" t="s">
        <v>18</v>
      </c>
      <c r="B379375">
        <v>237</v>
      </c>
      <c r="C379375">
        <v>8.5000000000000006E-3</v>
      </c>
    </row>
    <row r="379376" spans="1:3" x14ac:dyDescent="0.25">
      <c r="A379376" t="s">
        <v>18</v>
      </c>
      <c r="B379376">
        <v>237</v>
      </c>
      <c r="C379376">
        <v>8.6700000000000006E-3</v>
      </c>
    </row>
    <row r="379377" spans="1:3" x14ac:dyDescent="0.25">
      <c r="A379377" t="s">
        <v>18</v>
      </c>
      <c r="B379377">
        <v>237</v>
      </c>
      <c r="C379377">
        <v>8.8299999999999993E-3</v>
      </c>
    </row>
    <row r="379378" spans="1:3" x14ac:dyDescent="0.25">
      <c r="A379378" t="s">
        <v>18</v>
      </c>
      <c r="B379378">
        <v>237</v>
      </c>
      <c r="C379378">
        <v>8.9999999999999993E-3</v>
      </c>
    </row>
    <row r="379379" spans="1:3" x14ac:dyDescent="0.25">
      <c r="A379379" t="s">
        <v>18</v>
      </c>
      <c r="B379379">
        <v>237</v>
      </c>
      <c r="C379379">
        <v>9.1699999999999993E-3</v>
      </c>
    </row>
    <row r="379380" spans="1:3" x14ac:dyDescent="0.25">
      <c r="A379380" t="s">
        <v>18</v>
      </c>
      <c r="B379380">
        <v>237</v>
      </c>
      <c r="C379380">
        <v>9.3299999999999998E-3</v>
      </c>
    </row>
    <row r="379381" spans="1:3" x14ac:dyDescent="0.25">
      <c r="A379381" t="s">
        <v>18</v>
      </c>
      <c r="B379381">
        <v>237</v>
      </c>
      <c r="C379381">
        <v>9.4999999999999998E-3</v>
      </c>
    </row>
    <row r="379382" spans="1:3" x14ac:dyDescent="0.25">
      <c r="A379382" t="s">
        <v>18</v>
      </c>
      <c r="B379382">
        <v>237</v>
      </c>
      <c r="C379382">
        <v>9.6699999999999998E-3</v>
      </c>
    </row>
    <row r="379383" spans="1:3" x14ac:dyDescent="0.25">
      <c r="A379383" t="s">
        <v>18</v>
      </c>
      <c r="B379383">
        <v>237</v>
      </c>
      <c r="C379383">
        <v>9.8300000000000002E-3</v>
      </c>
    </row>
    <row r="379384" spans="1:3" x14ac:dyDescent="0.25">
      <c r="A379384" t="s">
        <v>18</v>
      </c>
      <c r="B379384">
        <v>237</v>
      </c>
      <c r="C379384">
        <v>0.01</v>
      </c>
    </row>
    <row r="379385" spans="1:3" x14ac:dyDescent="0.25">
      <c r="A379385" t="s">
        <v>18</v>
      </c>
      <c r="B379385">
        <v>237</v>
      </c>
      <c r="C379385">
        <v>1.017E-2</v>
      </c>
    </row>
    <row r="379386" spans="1:3" x14ac:dyDescent="0.25">
      <c r="A379386" t="s">
        <v>18</v>
      </c>
      <c r="B379386">
        <v>237</v>
      </c>
      <c r="C379386">
        <v>1.0330000000000001E-2</v>
      </c>
    </row>
    <row r="379387" spans="1:3" x14ac:dyDescent="0.25">
      <c r="A379387" t="s">
        <v>18</v>
      </c>
      <c r="B379387">
        <v>237</v>
      </c>
      <c r="C379387">
        <v>1.0500000000000001E-2</v>
      </c>
    </row>
    <row r="379388" spans="1:3" x14ac:dyDescent="0.25">
      <c r="A379388" t="s">
        <v>18</v>
      </c>
      <c r="B379388">
        <v>237</v>
      </c>
      <c r="C379388">
        <v>1.0670000000000001E-2</v>
      </c>
    </row>
    <row r="379389" spans="1:3" x14ac:dyDescent="0.25">
      <c r="A379389" t="s">
        <v>18</v>
      </c>
      <c r="B379389">
        <v>237</v>
      </c>
      <c r="C379389">
        <v>1.0829999999999999E-2</v>
      </c>
    </row>
    <row r="379390" spans="1:3" x14ac:dyDescent="0.25">
      <c r="A379390" t="s">
        <v>18</v>
      </c>
      <c r="B379390">
        <v>237</v>
      </c>
      <c r="C379390">
        <v>1.0999999999999999E-2</v>
      </c>
    </row>
    <row r="379391" spans="1:3" x14ac:dyDescent="0.25">
      <c r="A379391" t="s">
        <v>18</v>
      </c>
      <c r="B379391">
        <v>237</v>
      </c>
      <c r="C379391">
        <v>1.1169999999999999E-2</v>
      </c>
    </row>
    <row r="379392" spans="1:3" x14ac:dyDescent="0.25">
      <c r="A379392" t="s">
        <v>18</v>
      </c>
      <c r="B379392">
        <v>237</v>
      </c>
      <c r="C379392">
        <v>1.133E-2</v>
      </c>
    </row>
    <row r="379393" spans="1:3" x14ac:dyDescent="0.25">
      <c r="A379393" t="s">
        <v>18</v>
      </c>
      <c r="B379393">
        <v>237</v>
      </c>
      <c r="C379393">
        <v>1.15E-2</v>
      </c>
    </row>
    <row r="379394" spans="1:3" x14ac:dyDescent="0.25">
      <c r="A379394" t="s">
        <v>18</v>
      </c>
      <c r="B379394">
        <v>237</v>
      </c>
      <c r="C379394">
        <v>1.167E-2</v>
      </c>
    </row>
    <row r="379395" spans="1:3" x14ac:dyDescent="0.25">
      <c r="A379395" t="s">
        <v>18</v>
      </c>
      <c r="B379395">
        <v>237</v>
      </c>
      <c r="C379395">
        <v>1.183E-2</v>
      </c>
    </row>
    <row r="379396" spans="1:3" x14ac:dyDescent="0.25">
      <c r="A379396" t="s">
        <v>18</v>
      </c>
      <c r="B379396">
        <v>237</v>
      </c>
      <c r="C379396">
        <v>1.2E-2</v>
      </c>
    </row>
    <row r="379397" spans="1:3" x14ac:dyDescent="0.25">
      <c r="A379397" t="s">
        <v>18</v>
      </c>
      <c r="B379397">
        <v>237</v>
      </c>
      <c r="C379397">
        <v>1.217E-2</v>
      </c>
    </row>
    <row r="379398" spans="1:3" x14ac:dyDescent="0.25">
      <c r="A379398" t="s">
        <v>18</v>
      </c>
      <c r="B379398">
        <v>237</v>
      </c>
      <c r="C379398">
        <v>1.2330000000000001E-2</v>
      </c>
    </row>
    <row r="379399" spans="1:3" x14ac:dyDescent="0.25">
      <c r="A379399" t="s">
        <v>18</v>
      </c>
      <c r="B379399">
        <v>237</v>
      </c>
      <c r="C379399">
        <v>1.2500000000000001E-2</v>
      </c>
    </row>
    <row r="379400" spans="1:3" x14ac:dyDescent="0.25">
      <c r="A379400" t="s">
        <v>18</v>
      </c>
      <c r="B379400">
        <v>237</v>
      </c>
      <c r="C379400">
        <v>1.2670000000000001E-2</v>
      </c>
    </row>
    <row r="379401" spans="1:3" x14ac:dyDescent="0.25">
      <c r="A379401" t="s">
        <v>18</v>
      </c>
      <c r="B379401">
        <v>237</v>
      </c>
      <c r="C379401">
        <v>1.2829999999999999E-2</v>
      </c>
    </row>
    <row r="379402" spans="1:3" x14ac:dyDescent="0.25">
      <c r="A379402" t="s">
        <v>18</v>
      </c>
      <c r="B379402">
        <v>237</v>
      </c>
      <c r="C379402">
        <v>1.2999999999999999E-2</v>
      </c>
    </row>
    <row r="379403" spans="1:3" x14ac:dyDescent="0.25">
      <c r="A379403" t="s">
        <v>18</v>
      </c>
      <c r="B379403">
        <v>237</v>
      </c>
      <c r="C379403">
        <v>1.3169999999999999E-2</v>
      </c>
    </row>
    <row r="379404" spans="1:3" x14ac:dyDescent="0.25">
      <c r="A379404" t="s">
        <v>18</v>
      </c>
      <c r="B379404">
        <v>237</v>
      </c>
      <c r="C379404">
        <v>1.333E-2</v>
      </c>
    </row>
    <row r="379405" spans="1:3" x14ac:dyDescent="0.25">
      <c r="A379405" t="s">
        <v>18</v>
      </c>
      <c r="B379405">
        <v>237</v>
      </c>
      <c r="C379405">
        <v>1.35E-2</v>
      </c>
    </row>
    <row r="379406" spans="1:3" x14ac:dyDescent="0.25">
      <c r="A379406" t="s">
        <v>18</v>
      </c>
      <c r="B379406">
        <v>237</v>
      </c>
      <c r="C379406">
        <v>1.367E-2</v>
      </c>
    </row>
    <row r="379407" spans="1:3" x14ac:dyDescent="0.25">
      <c r="A379407" t="s">
        <v>18</v>
      </c>
      <c r="B379407">
        <v>237</v>
      </c>
      <c r="C379407">
        <v>1.383E-2</v>
      </c>
    </row>
    <row r="379408" spans="1:3" x14ac:dyDescent="0.25">
      <c r="A379408" t="s">
        <v>18</v>
      </c>
      <c r="B379408">
        <v>237</v>
      </c>
      <c r="C379408">
        <v>1.4E-2</v>
      </c>
    </row>
    <row r="379409" spans="1:3" x14ac:dyDescent="0.25">
      <c r="A379409" t="s">
        <v>18</v>
      </c>
      <c r="B379409">
        <v>237</v>
      </c>
      <c r="C379409">
        <v>1.417E-2</v>
      </c>
    </row>
    <row r="379410" spans="1:3" x14ac:dyDescent="0.25">
      <c r="A379410" t="s">
        <v>18</v>
      </c>
      <c r="B379410">
        <v>237</v>
      </c>
      <c r="C379410">
        <v>1.4330000000000001E-2</v>
      </c>
    </row>
    <row r="379411" spans="1:3" x14ac:dyDescent="0.25">
      <c r="A379411" t="s">
        <v>18</v>
      </c>
      <c r="B379411">
        <v>237</v>
      </c>
      <c r="C379411">
        <v>1.4500000000000001E-2</v>
      </c>
    </row>
    <row r="379412" spans="1:3" x14ac:dyDescent="0.25">
      <c r="A379412" t="s">
        <v>18</v>
      </c>
      <c r="B379412">
        <v>237</v>
      </c>
      <c r="C379412">
        <v>1.4670000000000001E-2</v>
      </c>
    </row>
    <row r="379413" spans="1:3" x14ac:dyDescent="0.25">
      <c r="A379413" t="s">
        <v>18</v>
      </c>
      <c r="B379413">
        <v>237</v>
      </c>
      <c r="C379413">
        <v>1.4829999999999999E-2</v>
      </c>
    </row>
    <row r="379414" spans="1:3" x14ac:dyDescent="0.25">
      <c r="A379414" t="s">
        <v>18</v>
      </c>
      <c r="B379414">
        <v>237</v>
      </c>
      <c r="C379414">
        <v>1.4999999999999999E-2</v>
      </c>
    </row>
    <row r="379415" spans="1:3" x14ac:dyDescent="0.25">
      <c r="A379415" t="s">
        <v>18</v>
      </c>
      <c r="B379415">
        <v>237</v>
      </c>
      <c r="C379415">
        <v>1.5169999999999999E-2</v>
      </c>
    </row>
    <row r="379416" spans="1:3" x14ac:dyDescent="0.25">
      <c r="A379416" t="s">
        <v>18</v>
      </c>
      <c r="B379416">
        <v>237</v>
      </c>
      <c r="C379416">
        <v>1.533E-2</v>
      </c>
    </row>
    <row r="379417" spans="1:3" x14ac:dyDescent="0.25">
      <c r="A379417" t="s">
        <v>18</v>
      </c>
      <c r="B379417">
        <v>237</v>
      </c>
      <c r="C379417">
        <v>1.55E-2</v>
      </c>
    </row>
    <row r="379418" spans="1:3" x14ac:dyDescent="0.25">
      <c r="A379418" t="s">
        <v>18</v>
      </c>
      <c r="B379418">
        <v>237</v>
      </c>
      <c r="C379418">
        <v>1.567E-2</v>
      </c>
    </row>
    <row r="379419" spans="1:3" x14ac:dyDescent="0.25">
      <c r="A379419" t="s">
        <v>18</v>
      </c>
      <c r="B379419">
        <v>237</v>
      </c>
      <c r="C379419">
        <v>1.583E-2</v>
      </c>
    </row>
    <row r="379420" spans="1:3" x14ac:dyDescent="0.25">
      <c r="A379420" t="s">
        <v>18</v>
      </c>
      <c r="B379420">
        <v>237</v>
      </c>
      <c r="C379420">
        <v>1.6E-2</v>
      </c>
    </row>
    <row r="379421" spans="1:3" x14ac:dyDescent="0.25">
      <c r="A379421" t="s">
        <v>18</v>
      </c>
      <c r="B379421">
        <v>237</v>
      </c>
      <c r="C379421">
        <v>1.617E-2</v>
      </c>
    </row>
    <row r="379422" spans="1:3" x14ac:dyDescent="0.25">
      <c r="A379422" t="s">
        <v>18</v>
      </c>
      <c r="B379422">
        <v>237</v>
      </c>
      <c r="C379422">
        <v>1.6330000000000001E-2</v>
      </c>
    </row>
    <row r="379423" spans="1:3" x14ac:dyDescent="0.25">
      <c r="A379423" t="s">
        <v>18</v>
      </c>
      <c r="B379423">
        <v>237</v>
      </c>
      <c r="C379423">
        <v>1.6500000000000001E-2</v>
      </c>
    </row>
    <row r="379424" spans="1:3" x14ac:dyDescent="0.25">
      <c r="A379424" t="s">
        <v>18</v>
      </c>
      <c r="B379424">
        <v>237</v>
      </c>
      <c r="C379424">
        <v>1.6670000000000001E-2</v>
      </c>
    </row>
    <row r="379425" spans="1:3" x14ac:dyDescent="0.25">
      <c r="A379425" t="s">
        <v>18</v>
      </c>
      <c r="B379425">
        <v>237</v>
      </c>
      <c r="C379425">
        <v>1.6830000000000001E-2</v>
      </c>
    </row>
    <row r="379426" spans="1:3" x14ac:dyDescent="0.25">
      <c r="A379426" t="s">
        <v>18</v>
      </c>
      <c r="B379426">
        <v>237</v>
      </c>
      <c r="C379426">
        <v>1.7000000000000001E-2</v>
      </c>
    </row>
    <row r="379427" spans="1:3" x14ac:dyDescent="0.25">
      <c r="A379427" t="s">
        <v>18</v>
      </c>
      <c r="B379427">
        <v>237</v>
      </c>
      <c r="C379427">
        <v>1.7049999999999999E-2</v>
      </c>
    </row>
    <row r="379428" spans="1:3" x14ac:dyDescent="0.25">
      <c r="A379428" t="s">
        <v>18</v>
      </c>
      <c r="B379428">
        <v>238</v>
      </c>
      <c r="C379428">
        <v>0</v>
      </c>
    </row>
    <row r="379429" spans="1:3" x14ac:dyDescent="0.25">
      <c r="A379429" t="s">
        <v>18</v>
      </c>
      <c r="B379429">
        <v>238</v>
      </c>
      <c r="C379429">
        <v>1.7000000000000001E-4</v>
      </c>
    </row>
    <row r="379430" spans="1:3" x14ac:dyDescent="0.25">
      <c r="A379430" t="s">
        <v>18</v>
      </c>
      <c r="B379430">
        <v>238</v>
      </c>
      <c r="C379430">
        <v>3.3E-4</v>
      </c>
    </row>
    <row r="379431" spans="1:3" x14ac:dyDescent="0.25">
      <c r="A379431" t="s">
        <v>18</v>
      </c>
      <c r="B379431">
        <v>238</v>
      </c>
      <c r="C379431">
        <v>5.0000000000000001E-4</v>
      </c>
    </row>
    <row r="379432" spans="1:3" x14ac:dyDescent="0.25">
      <c r="A379432" t="s">
        <v>18</v>
      </c>
      <c r="B379432">
        <v>238</v>
      </c>
      <c r="C379432">
        <v>6.7000000000000002E-4</v>
      </c>
    </row>
    <row r="379433" spans="1:3" x14ac:dyDescent="0.25">
      <c r="A379433" t="s">
        <v>18</v>
      </c>
      <c r="B379433">
        <v>238</v>
      </c>
      <c r="C379433">
        <v>8.3000000000000001E-4</v>
      </c>
    </row>
    <row r="379434" spans="1:3" x14ac:dyDescent="0.25">
      <c r="A379434" t="s">
        <v>18</v>
      </c>
      <c r="B379434">
        <v>238</v>
      </c>
      <c r="C379434">
        <v>1E-3</v>
      </c>
    </row>
    <row r="379435" spans="1:3" x14ac:dyDescent="0.25">
      <c r="A379435" t="s">
        <v>18</v>
      </c>
      <c r="B379435">
        <v>238</v>
      </c>
      <c r="C379435">
        <v>1.17E-3</v>
      </c>
    </row>
    <row r="379436" spans="1:3" x14ac:dyDescent="0.25">
      <c r="A379436" t="s">
        <v>18</v>
      </c>
      <c r="B379436">
        <v>238</v>
      </c>
      <c r="C379436">
        <v>1.33E-3</v>
      </c>
    </row>
    <row r="379437" spans="1:3" x14ac:dyDescent="0.25">
      <c r="A379437" t="s">
        <v>18</v>
      </c>
      <c r="B379437">
        <v>238</v>
      </c>
      <c r="C379437">
        <v>1.5E-3</v>
      </c>
    </row>
    <row r="379438" spans="1:3" x14ac:dyDescent="0.25">
      <c r="A379438" t="s">
        <v>18</v>
      </c>
      <c r="B379438">
        <v>238</v>
      </c>
      <c r="C379438">
        <v>1.67E-3</v>
      </c>
    </row>
    <row r="379439" spans="1:3" x14ac:dyDescent="0.25">
      <c r="A379439" t="s">
        <v>18</v>
      </c>
      <c r="B379439">
        <v>238</v>
      </c>
      <c r="C379439">
        <v>1.83E-3</v>
      </c>
    </row>
    <row r="379440" spans="1:3" x14ac:dyDescent="0.25">
      <c r="A379440" t="s">
        <v>18</v>
      </c>
      <c r="B379440">
        <v>238</v>
      </c>
      <c r="C379440">
        <v>2E-3</v>
      </c>
    </row>
    <row r="379441" spans="1:3" x14ac:dyDescent="0.25">
      <c r="A379441" t="s">
        <v>18</v>
      </c>
      <c r="B379441">
        <v>238</v>
      </c>
      <c r="C379441">
        <v>2.1700000000000001E-3</v>
      </c>
    </row>
    <row r="379442" spans="1:3" x14ac:dyDescent="0.25">
      <c r="A379442" t="s">
        <v>18</v>
      </c>
      <c r="B379442">
        <v>238</v>
      </c>
      <c r="C379442">
        <v>2.33E-3</v>
      </c>
    </row>
    <row r="379443" spans="1:3" x14ac:dyDescent="0.25">
      <c r="A379443" t="s">
        <v>18</v>
      </c>
      <c r="B379443">
        <v>238</v>
      </c>
      <c r="C379443">
        <v>2.5000000000000001E-3</v>
      </c>
    </row>
    <row r="379444" spans="1:3" x14ac:dyDescent="0.25">
      <c r="A379444" t="s">
        <v>18</v>
      </c>
      <c r="B379444">
        <v>238</v>
      </c>
      <c r="C379444">
        <v>2.6700000000000001E-3</v>
      </c>
    </row>
    <row r="379445" spans="1:3" x14ac:dyDescent="0.25">
      <c r="A379445" t="s">
        <v>18</v>
      </c>
      <c r="B379445">
        <v>238</v>
      </c>
      <c r="C379445">
        <v>2.8300000000000001E-3</v>
      </c>
    </row>
    <row r="379446" spans="1:3" x14ac:dyDescent="0.25">
      <c r="A379446" t="s">
        <v>18</v>
      </c>
      <c r="B379446">
        <v>238</v>
      </c>
      <c r="C379446">
        <v>3.0000000000000001E-3</v>
      </c>
    </row>
    <row r="379447" spans="1:3" x14ac:dyDescent="0.25">
      <c r="A379447" t="s">
        <v>18</v>
      </c>
      <c r="B379447">
        <v>238</v>
      </c>
      <c r="C379447">
        <v>3.1700000000000001E-3</v>
      </c>
    </row>
    <row r="379448" spans="1:3" x14ac:dyDescent="0.25">
      <c r="A379448" t="s">
        <v>18</v>
      </c>
      <c r="B379448">
        <v>238</v>
      </c>
      <c r="C379448">
        <v>3.3300000000000001E-3</v>
      </c>
    </row>
    <row r="379449" spans="1:3" x14ac:dyDescent="0.25">
      <c r="A379449" t="s">
        <v>18</v>
      </c>
      <c r="B379449">
        <v>238</v>
      </c>
      <c r="C379449">
        <v>3.5000000000000001E-3</v>
      </c>
    </row>
    <row r="379450" spans="1:3" x14ac:dyDescent="0.25">
      <c r="A379450" t="s">
        <v>18</v>
      </c>
      <c r="B379450">
        <v>238</v>
      </c>
      <c r="C379450">
        <v>3.6700000000000001E-3</v>
      </c>
    </row>
    <row r="379451" spans="1:3" x14ac:dyDescent="0.25">
      <c r="A379451" t="s">
        <v>18</v>
      </c>
      <c r="B379451">
        <v>238</v>
      </c>
      <c r="C379451">
        <v>3.8300000000000001E-3</v>
      </c>
    </row>
    <row r="379452" spans="1:3" x14ac:dyDescent="0.25">
      <c r="A379452" t="s">
        <v>18</v>
      </c>
      <c r="B379452">
        <v>238</v>
      </c>
      <c r="C379452">
        <v>4.0000000000000001E-3</v>
      </c>
    </row>
    <row r="379453" spans="1:3" x14ac:dyDescent="0.25">
      <c r="A379453" t="s">
        <v>18</v>
      </c>
      <c r="B379453">
        <v>238</v>
      </c>
      <c r="C379453">
        <v>4.1700000000000001E-3</v>
      </c>
    </row>
    <row r="379454" spans="1:3" x14ac:dyDescent="0.25">
      <c r="A379454" t="s">
        <v>18</v>
      </c>
      <c r="B379454">
        <v>238</v>
      </c>
      <c r="C379454">
        <v>4.3299999999999996E-3</v>
      </c>
    </row>
    <row r="379455" spans="1:3" x14ac:dyDescent="0.25">
      <c r="A379455" t="s">
        <v>18</v>
      </c>
      <c r="B379455">
        <v>238</v>
      </c>
      <c r="C379455">
        <v>4.4999999999999997E-3</v>
      </c>
    </row>
    <row r="379456" spans="1:3" x14ac:dyDescent="0.25">
      <c r="A379456" t="s">
        <v>18</v>
      </c>
      <c r="B379456">
        <v>238</v>
      </c>
      <c r="C379456">
        <v>4.6699999999999997E-3</v>
      </c>
    </row>
    <row r="379457" spans="1:3" x14ac:dyDescent="0.25">
      <c r="A379457" t="s">
        <v>18</v>
      </c>
      <c r="B379457">
        <v>238</v>
      </c>
      <c r="C379457">
        <v>4.8300000000000001E-3</v>
      </c>
    </row>
    <row r="379458" spans="1:3" x14ac:dyDescent="0.25">
      <c r="A379458" t="s">
        <v>18</v>
      </c>
      <c r="B379458">
        <v>238</v>
      </c>
      <c r="C379458">
        <v>5.0000000000000001E-3</v>
      </c>
    </row>
    <row r="379459" spans="1:3" x14ac:dyDescent="0.25">
      <c r="A379459" t="s">
        <v>18</v>
      </c>
      <c r="B379459">
        <v>238</v>
      </c>
      <c r="C379459">
        <v>5.1700000000000001E-3</v>
      </c>
    </row>
    <row r="379460" spans="1:3" x14ac:dyDescent="0.25">
      <c r="A379460" t="s">
        <v>18</v>
      </c>
      <c r="B379460">
        <v>238</v>
      </c>
      <c r="C379460">
        <v>5.3299999999999997E-3</v>
      </c>
    </row>
    <row r="379461" spans="1:3" x14ac:dyDescent="0.25">
      <c r="A379461" t="s">
        <v>18</v>
      </c>
      <c r="B379461">
        <v>238</v>
      </c>
      <c r="C379461">
        <v>5.4999999999999997E-3</v>
      </c>
    </row>
    <row r="379462" spans="1:3" x14ac:dyDescent="0.25">
      <c r="A379462" t="s">
        <v>18</v>
      </c>
      <c r="B379462">
        <v>238</v>
      </c>
      <c r="C379462">
        <v>5.6699999999999997E-3</v>
      </c>
    </row>
    <row r="379463" spans="1:3" x14ac:dyDescent="0.25">
      <c r="A379463" t="s">
        <v>18</v>
      </c>
      <c r="B379463">
        <v>238</v>
      </c>
      <c r="C379463">
        <v>5.8300000000000001E-3</v>
      </c>
    </row>
    <row r="379464" spans="1:3" x14ac:dyDescent="0.25">
      <c r="A379464" t="s">
        <v>18</v>
      </c>
      <c r="B379464">
        <v>238</v>
      </c>
      <c r="C379464">
        <v>6.0000000000000001E-3</v>
      </c>
    </row>
    <row r="379465" spans="1:3" x14ac:dyDescent="0.25">
      <c r="A379465" t="s">
        <v>18</v>
      </c>
      <c r="B379465">
        <v>238</v>
      </c>
      <c r="C379465">
        <v>6.1700000000000001E-3</v>
      </c>
    </row>
    <row r="379466" spans="1:3" x14ac:dyDescent="0.25">
      <c r="A379466" t="s">
        <v>18</v>
      </c>
      <c r="B379466">
        <v>238</v>
      </c>
      <c r="C379466">
        <v>6.3299999999999997E-3</v>
      </c>
    </row>
    <row r="379467" spans="1:3" x14ac:dyDescent="0.25">
      <c r="A379467" t="s">
        <v>18</v>
      </c>
      <c r="B379467">
        <v>238</v>
      </c>
      <c r="C379467">
        <v>6.4999999999999997E-3</v>
      </c>
    </row>
    <row r="379468" spans="1:3" x14ac:dyDescent="0.25">
      <c r="A379468" t="s">
        <v>18</v>
      </c>
      <c r="B379468">
        <v>238</v>
      </c>
      <c r="C379468">
        <v>6.6699999999999997E-3</v>
      </c>
    </row>
    <row r="379469" spans="1:3" x14ac:dyDescent="0.25">
      <c r="A379469" t="s">
        <v>18</v>
      </c>
      <c r="B379469">
        <v>238</v>
      </c>
      <c r="C379469">
        <v>6.8300000000000001E-3</v>
      </c>
    </row>
    <row r="379470" spans="1:3" x14ac:dyDescent="0.25">
      <c r="A379470" t="s">
        <v>18</v>
      </c>
      <c r="B379470">
        <v>238</v>
      </c>
      <c r="C379470">
        <v>7.0000000000000001E-3</v>
      </c>
    </row>
    <row r="379471" spans="1:3" x14ac:dyDescent="0.25">
      <c r="A379471" t="s">
        <v>18</v>
      </c>
      <c r="B379471">
        <v>238</v>
      </c>
      <c r="C379471">
        <v>7.1700000000000002E-3</v>
      </c>
    </row>
    <row r="379472" spans="1:3" x14ac:dyDescent="0.25">
      <c r="A379472" t="s">
        <v>18</v>
      </c>
      <c r="B379472">
        <v>238</v>
      </c>
      <c r="C379472">
        <v>7.3299999999999997E-3</v>
      </c>
    </row>
    <row r="379473" spans="1:3" x14ac:dyDescent="0.25">
      <c r="A379473" t="s">
        <v>18</v>
      </c>
      <c r="B379473">
        <v>238</v>
      </c>
      <c r="C379473">
        <v>7.4999999999999997E-3</v>
      </c>
    </row>
    <row r="379474" spans="1:3" x14ac:dyDescent="0.25">
      <c r="A379474" t="s">
        <v>18</v>
      </c>
      <c r="B379474">
        <v>238</v>
      </c>
      <c r="C379474">
        <v>7.6699999999999997E-3</v>
      </c>
    </row>
    <row r="379475" spans="1:3" x14ac:dyDescent="0.25">
      <c r="A379475" t="s">
        <v>18</v>
      </c>
      <c r="B379475">
        <v>238</v>
      </c>
      <c r="C379475">
        <v>7.8300000000000002E-3</v>
      </c>
    </row>
    <row r="379476" spans="1:3" x14ac:dyDescent="0.25">
      <c r="A379476" t="s">
        <v>18</v>
      </c>
      <c r="B379476">
        <v>238</v>
      </c>
      <c r="C379476">
        <v>8.0000000000000002E-3</v>
      </c>
    </row>
    <row r="379477" spans="1:3" x14ac:dyDescent="0.25">
      <c r="A379477" t="s">
        <v>18</v>
      </c>
      <c r="B379477">
        <v>238</v>
      </c>
      <c r="C379477">
        <v>8.1700000000000002E-3</v>
      </c>
    </row>
    <row r="379478" spans="1:3" x14ac:dyDescent="0.25">
      <c r="A379478" t="s">
        <v>18</v>
      </c>
      <c r="B379478">
        <v>238</v>
      </c>
      <c r="C379478">
        <v>8.3300000000000006E-3</v>
      </c>
    </row>
    <row r="379479" spans="1:3" x14ac:dyDescent="0.25">
      <c r="A379479" t="s">
        <v>18</v>
      </c>
      <c r="B379479">
        <v>238</v>
      </c>
      <c r="C379479">
        <v>8.5000000000000006E-3</v>
      </c>
    </row>
    <row r="379480" spans="1:3" x14ac:dyDescent="0.25">
      <c r="A379480" t="s">
        <v>18</v>
      </c>
      <c r="B379480">
        <v>238</v>
      </c>
      <c r="C379480">
        <v>8.6700000000000006E-3</v>
      </c>
    </row>
    <row r="379481" spans="1:3" x14ac:dyDescent="0.25">
      <c r="A379481" t="s">
        <v>18</v>
      </c>
      <c r="B379481">
        <v>238</v>
      </c>
      <c r="C379481">
        <v>8.8299999999999993E-3</v>
      </c>
    </row>
    <row r="379482" spans="1:3" x14ac:dyDescent="0.25">
      <c r="A379482" t="s">
        <v>18</v>
      </c>
      <c r="B379482">
        <v>238</v>
      </c>
      <c r="C379482">
        <v>8.9999999999999993E-3</v>
      </c>
    </row>
    <row r="379483" spans="1:3" x14ac:dyDescent="0.25">
      <c r="A379483" t="s">
        <v>18</v>
      </c>
      <c r="B379483">
        <v>238</v>
      </c>
      <c r="C379483">
        <v>9.1699999999999993E-3</v>
      </c>
    </row>
    <row r="379484" spans="1:3" x14ac:dyDescent="0.25">
      <c r="A379484" t="s">
        <v>18</v>
      </c>
      <c r="B379484">
        <v>238</v>
      </c>
      <c r="C379484">
        <v>9.3299999999999998E-3</v>
      </c>
    </row>
    <row r="379485" spans="1:3" x14ac:dyDescent="0.25">
      <c r="A379485" t="s">
        <v>18</v>
      </c>
      <c r="B379485">
        <v>238</v>
      </c>
      <c r="C379485">
        <v>9.4999999999999998E-3</v>
      </c>
    </row>
    <row r="379486" spans="1:3" x14ac:dyDescent="0.25">
      <c r="A379486" t="s">
        <v>18</v>
      </c>
      <c r="B379486">
        <v>238</v>
      </c>
      <c r="C379486">
        <v>9.6699999999999998E-3</v>
      </c>
    </row>
    <row r="379487" spans="1:3" x14ac:dyDescent="0.25">
      <c r="A379487" t="s">
        <v>18</v>
      </c>
      <c r="B379487">
        <v>238</v>
      </c>
      <c r="C379487">
        <v>9.8300000000000002E-3</v>
      </c>
    </row>
    <row r="379488" spans="1:3" x14ac:dyDescent="0.25">
      <c r="A379488" t="s">
        <v>18</v>
      </c>
      <c r="B379488">
        <v>238</v>
      </c>
      <c r="C379488">
        <v>0.01</v>
      </c>
    </row>
    <row r="379489" spans="1:3" x14ac:dyDescent="0.25">
      <c r="A379489" t="s">
        <v>18</v>
      </c>
      <c r="B379489">
        <v>238</v>
      </c>
      <c r="C379489">
        <v>1.017E-2</v>
      </c>
    </row>
    <row r="379490" spans="1:3" x14ac:dyDescent="0.25">
      <c r="A379490" t="s">
        <v>18</v>
      </c>
      <c r="B379490">
        <v>238</v>
      </c>
      <c r="C379490">
        <v>1.0330000000000001E-2</v>
      </c>
    </row>
    <row r="379491" spans="1:3" x14ac:dyDescent="0.25">
      <c r="A379491" t="s">
        <v>18</v>
      </c>
      <c r="B379491">
        <v>238</v>
      </c>
      <c r="C379491">
        <v>1.0500000000000001E-2</v>
      </c>
    </row>
    <row r="379492" spans="1:3" x14ac:dyDescent="0.25">
      <c r="A379492" t="s">
        <v>18</v>
      </c>
      <c r="B379492">
        <v>238</v>
      </c>
      <c r="C379492">
        <v>1.0670000000000001E-2</v>
      </c>
    </row>
    <row r="379493" spans="1:3" x14ac:dyDescent="0.25">
      <c r="A379493" t="s">
        <v>18</v>
      </c>
      <c r="B379493">
        <v>238</v>
      </c>
      <c r="C379493">
        <v>1.0829999999999999E-2</v>
      </c>
    </row>
    <row r="379494" spans="1:3" x14ac:dyDescent="0.25">
      <c r="A379494" t="s">
        <v>18</v>
      </c>
      <c r="B379494">
        <v>238</v>
      </c>
      <c r="C379494">
        <v>1.0999999999999999E-2</v>
      </c>
    </row>
    <row r="379495" spans="1:3" x14ac:dyDescent="0.25">
      <c r="A379495" t="s">
        <v>18</v>
      </c>
      <c r="B379495">
        <v>238</v>
      </c>
      <c r="C379495">
        <v>1.1169999999999999E-2</v>
      </c>
    </row>
    <row r="379496" spans="1:3" x14ac:dyDescent="0.25">
      <c r="A379496" t="s">
        <v>18</v>
      </c>
      <c r="B379496">
        <v>238</v>
      </c>
      <c r="C379496">
        <v>1.133E-2</v>
      </c>
    </row>
    <row r="379497" spans="1:3" x14ac:dyDescent="0.25">
      <c r="A379497" t="s">
        <v>18</v>
      </c>
      <c r="B379497">
        <v>238</v>
      </c>
      <c r="C379497">
        <v>1.15E-2</v>
      </c>
    </row>
    <row r="379498" spans="1:3" x14ac:dyDescent="0.25">
      <c r="A379498" t="s">
        <v>18</v>
      </c>
      <c r="B379498">
        <v>238</v>
      </c>
      <c r="C379498">
        <v>1.167E-2</v>
      </c>
    </row>
    <row r="379499" spans="1:3" x14ac:dyDescent="0.25">
      <c r="A379499" t="s">
        <v>18</v>
      </c>
      <c r="B379499">
        <v>238</v>
      </c>
      <c r="C379499">
        <v>1.183E-2</v>
      </c>
    </row>
    <row r="379500" spans="1:3" x14ac:dyDescent="0.25">
      <c r="A379500" t="s">
        <v>18</v>
      </c>
      <c r="B379500">
        <v>238</v>
      </c>
      <c r="C379500">
        <v>1.2E-2</v>
      </c>
    </row>
    <row r="379501" spans="1:3" x14ac:dyDescent="0.25">
      <c r="A379501" t="s">
        <v>18</v>
      </c>
      <c r="B379501">
        <v>238</v>
      </c>
      <c r="C379501">
        <v>1.217E-2</v>
      </c>
    </row>
    <row r="379502" spans="1:3" x14ac:dyDescent="0.25">
      <c r="A379502" t="s">
        <v>18</v>
      </c>
      <c r="B379502">
        <v>238</v>
      </c>
      <c r="C379502">
        <v>1.2330000000000001E-2</v>
      </c>
    </row>
    <row r="379503" spans="1:3" x14ac:dyDescent="0.25">
      <c r="A379503" t="s">
        <v>18</v>
      </c>
      <c r="B379503">
        <v>238</v>
      </c>
      <c r="C379503">
        <v>1.2500000000000001E-2</v>
      </c>
    </row>
    <row r="379504" spans="1:3" x14ac:dyDescent="0.25">
      <c r="A379504" t="s">
        <v>18</v>
      </c>
      <c r="B379504">
        <v>238</v>
      </c>
      <c r="C379504">
        <v>1.2670000000000001E-2</v>
      </c>
    </row>
    <row r="379505" spans="1:3" x14ac:dyDescent="0.25">
      <c r="A379505" t="s">
        <v>18</v>
      </c>
      <c r="B379505">
        <v>238</v>
      </c>
      <c r="C379505">
        <v>1.2829999999999999E-2</v>
      </c>
    </row>
    <row r="379506" spans="1:3" x14ac:dyDescent="0.25">
      <c r="A379506" t="s">
        <v>18</v>
      </c>
      <c r="B379506">
        <v>238</v>
      </c>
      <c r="C379506">
        <v>1.2999999999999999E-2</v>
      </c>
    </row>
    <row r="379507" spans="1:3" x14ac:dyDescent="0.25">
      <c r="A379507" t="s">
        <v>18</v>
      </c>
      <c r="B379507">
        <v>238</v>
      </c>
      <c r="C379507">
        <v>1.3169999999999999E-2</v>
      </c>
    </row>
    <row r="379508" spans="1:3" x14ac:dyDescent="0.25">
      <c r="A379508" t="s">
        <v>18</v>
      </c>
      <c r="B379508">
        <v>238</v>
      </c>
      <c r="C379508">
        <v>1.333E-2</v>
      </c>
    </row>
    <row r="379509" spans="1:3" x14ac:dyDescent="0.25">
      <c r="A379509" t="s">
        <v>18</v>
      </c>
      <c r="B379509">
        <v>238</v>
      </c>
      <c r="C379509">
        <v>1.35E-2</v>
      </c>
    </row>
    <row r="379510" spans="1:3" x14ac:dyDescent="0.25">
      <c r="A379510" t="s">
        <v>18</v>
      </c>
      <c r="B379510">
        <v>238</v>
      </c>
      <c r="C379510">
        <v>1.367E-2</v>
      </c>
    </row>
    <row r="379511" spans="1:3" x14ac:dyDescent="0.25">
      <c r="A379511" t="s">
        <v>18</v>
      </c>
      <c r="B379511">
        <v>238</v>
      </c>
      <c r="C379511">
        <v>1.383E-2</v>
      </c>
    </row>
    <row r="379512" spans="1:3" x14ac:dyDescent="0.25">
      <c r="A379512" t="s">
        <v>18</v>
      </c>
      <c r="B379512">
        <v>238</v>
      </c>
      <c r="C379512">
        <v>1.4E-2</v>
      </c>
    </row>
    <row r="379513" spans="1:3" x14ac:dyDescent="0.25">
      <c r="A379513" t="s">
        <v>18</v>
      </c>
      <c r="B379513">
        <v>238</v>
      </c>
      <c r="C379513">
        <v>1.417E-2</v>
      </c>
    </row>
    <row r="379514" spans="1:3" x14ac:dyDescent="0.25">
      <c r="A379514" t="s">
        <v>18</v>
      </c>
      <c r="B379514">
        <v>238</v>
      </c>
      <c r="C379514">
        <v>1.4330000000000001E-2</v>
      </c>
    </row>
    <row r="379515" spans="1:3" x14ac:dyDescent="0.25">
      <c r="A379515" t="s">
        <v>18</v>
      </c>
      <c r="B379515">
        <v>238</v>
      </c>
      <c r="C379515">
        <v>1.4500000000000001E-2</v>
      </c>
    </row>
    <row r="379516" spans="1:3" x14ac:dyDescent="0.25">
      <c r="A379516" t="s">
        <v>18</v>
      </c>
      <c r="B379516">
        <v>238</v>
      </c>
      <c r="C379516">
        <v>1.4670000000000001E-2</v>
      </c>
    </row>
    <row r="379517" spans="1:3" x14ac:dyDescent="0.25">
      <c r="A379517" t="s">
        <v>18</v>
      </c>
      <c r="B379517">
        <v>238</v>
      </c>
      <c r="C379517">
        <v>1.4829999999999999E-2</v>
      </c>
    </row>
    <row r="379518" spans="1:3" x14ac:dyDescent="0.25">
      <c r="A379518" t="s">
        <v>18</v>
      </c>
      <c r="B379518">
        <v>238</v>
      </c>
      <c r="C379518">
        <v>1.4999999999999999E-2</v>
      </c>
    </row>
    <row r="379519" spans="1:3" x14ac:dyDescent="0.25">
      <c r="A379519" t="s">
        <v>18</v>
      </c>
      <c r="B379519">
        <v>238</v>
      </c>
      <c r="C379519">
        <v>1.5169999999999999E-2</v>
      </c>
    </row>
    <row r="379520" spans="1:3" x14ac:dyDescent="0.25">
      <c r="A379520" t="s">
        <v>18</v>
      </c>
      <c r="B379520">
        <v>238</v>
      </c>
      <c r="C379520">
        <v>1.533E-2</v>
      </c>
    </row>
    <row r="379521" spans="1:3" x14ac:dyDescent="0.25">
      <c r="A379521" t="s">
        <v>18</v>
      </c>
      <c r="B379521">
        <v>238</v>
      </c>
      <c r="C379521">
        <v>1.55E-2</v>
      </c>
    </row>
    <row r="379522" spans="1:3" x14ac:dyDescent="0.25">
      <c r="A379522" t="s">
        <v>18</v>
      </c>
      <c r="B379522">
        <v>238</v>
      </c>
      <c r="C379522">
        <v>1.567E-2</v>
      </c>
    </row>
    <row r="379523" spans="1:3" x14ac:dyDescent="0.25">
      <c r="A379523" t="s">
        <v>18</v>
      </c>
      <c r="B379523">
        <v>238</v>
      </c>
      <c r="C379523">
        <v>1.583E-2</v>
      </c>
    </row>
    <row r="379524" spans="1:3" x14ac:dyDescent="0.25">
      <c r="A379524" t="s">
        <v>18</v>
      </c>
      <c r="B379524">
        <v>238</v>
      </c>
      <c r="C379524">
        <v>1.6E-2</v>
      </c>
    </row>
    <row r="379525" spans="1:3" x14ac:dyDescent="0.25">
      <c r="A379525" t="s">
        <v>18</v>
      </c>
      <c r="B379525">
        <v>238</v>
      </c>
      <c r="C379525">
        <v>1.617E-2</v>
      </c>
    </row>
    <row r="379526" spans="1:3" x14ac:dyDescent="0.25">
      <c r="A379526" t="s">
        <v>18</v>
      </c>
      <c r="B379526">
        <v>238</v>
      </c>
      <c r="C379526">
        <v>1.6330000000000001E-2</v>
      </c>
    </row>
    <row r="379527" spans="1:3" x14ac:dyDescent="0.25">
      <c r="A379527" t="s">
        <v>18</v>
      </c>
      <c r="B379527">
        <v>238</v>
      </c>
      <c r="C379527">
        <v>1.6500000000000001E-2</v>
      </c>
    </row>
    <row r="379528" spans="1:3" x14ac:dyDescent="0.25">
      <c r="A379528" t="s">
        <v>18</v>
      </c>
      <c r="B379528">
        <v>238</v>
      </c>
      <c r="C379528">
        <v>1.6670000000000001E-2</v>
      </c>
    </row>
    <row r="379529" spans="1:3" x14ac:dyDescent="0.25">
      <c r="A379529" t="s">
        <v>18</v>
      </c>
      <c r="B379529">
        <v>238</v>
      </c>
      <c r="C379529">
        <v>1.6830000000000001E-2</v>
      </c>
    </row>
    <row r="379530" spans="1:3" x14ac:dyDescent="0.25">
      <c r="A379530" t="s">
        <v>18</v>
      </c>
      <c r="B379530">
        <v>238</v>
      </c>
      <c r="C379530">
        <v>1.7000000000000001E-2</v>
      </c>
    </row>
    <row r="379531" spans="1:3" x14ac:dyDescent="0.25">
      <c r="A379531" t="s">
        <v>18</v>
      </c>
      <c r="B379531">
        <v>238</v>
      </c>
      <c r="C379531">
        <v>1.704E-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114D2F-F620-446A-92CE-0CB3C9FD0F74}">
  <sheetPr codeName="Sheet1">
    <tabColor theme="5" tint="0.39997558519241921"/>
  </sheetPr>
  <dimension ref="A1:N300"/>
  <sheetViews>
    <sheetView workbookViewId="0">
      <selection activeCell="P37" sqref="P37"/>
    </sheetView>
  </sheetViews>
  <sheetFormatPr defaultRowHeight="13.2" x14ac:dyDescent="0.25"/>
  <cols>
    <col min="1" max="1" width="7.21875" bestFit="1" customWidth="1"/>
    <col min="2" max="14" width="8" bestFit="1" customWidth="1"/>
    <col min="15" max="15" width="7.33203125" customWidth="1"/>
    <col min="16" max="16" width="8.33203125" bestFit="1" customWidth="1"/>
    <col min="17" max="29" width="6.33203125" bestFit="1" customWidth="1"/>
    <col min="37" max="37" width="14.33203125" bestFit="1" customWidth="1"/>
    <col min="38" max="38" width="7.33203125" bestFit="1" customWidth="1"/>
    <col min="39" max="39" width="8.33203125" bestFit="1" customWidth="1"/>
  </cols>
  <sheetData>
    <row r="1" spans="1:14" x14ac:dyDescent="0.25">
      <c r="A1" t="s">
        <v>5</v>
      </c>
      <c r="B1" t="s">
        <v>6</v>
      </c>
      <c r="C1" t="s">
        <v>7</v>
      </c>
      <c r="D1" t="s">
        <v>8</v>
      </c>
      <c r="E1" t="s">
        <v>9</v>
      </c>
      <c r="F1" t="s">
        <v>10</v>
      </c>
      <c r="G1" t="s">
        <v>11</v>
      </c>
      <c r="H1" t="s">
        <v>12</v>
      </c>
      <c r="I1" t="s">
        <v>13</v>
      </c>
      <c r="J1" t="s">
        <v>14</v>
      </c>
      <c r="K1" t="s">
        <v>15</v>
      </c>
      <c r="L1" t="s">
        <v>16</v>
      </c>
      <c r="M1" t="s">
        <v>17</v>
      </c>
      <c r="N1" t="s">
        <v>18</v>
      </c>
    </row>
    <row r="2" spans="1:14" x14ac:dyDescent="0.25">
      <c r="A2">
        <v>2</v>
      </c>
      <c r="B2">
        <v>1.985E-2</v>
      </c>
      <c r="C2">
        <v>1.9650000000000001E-2</v>
      </c>
      <c r="D2">
        <v>1.984E-2</v>
      </c>
      <c r="E2">
        <v>1.9820000000000001E-2</v>
      </c>
      <c r="F2">
        <v>1.9740000000000001E-2</v>
      </c>
      <c r="G2">
        <v>1.9720000000000001E-2</v>
      </c>
      <c r="H2">
        <v>1.9519999999999999E-2</v>
      </c>
      <c r="I2">
        <v>1.959E-2</v>
      </c>
      <c r="J2">
        <v>1.9689999999999999E-2</v>
      </c>
      <c r="K2">
        <v>1.9709999999999998E-2</v>
      </c>
      <c r="L2">
        <v>1.9519999999999999E-2</v>
      </c>
      <c r="M2">
        <v>2.0080000000000001E-2</v>
      </c>
      <c r="N2">
        <v>1.9550000000000001E-2</v>
      </c>
    </row>
    <row r="3" spans="1:14" x14ac:dyDescent="0.25">
      <c r="A3">
        <v>3</v>
      </c>
      <c r="B3">
        <v>1.9810000000000001E-2</v>
      </c>
      <c r="C3">
        <v>1.9599999999999999E-2</v>
      </c>
      <c r="D3">
        <v>1.9789999999999999E-2</v>
      </c>
      <c r="E3">
        <v>1.9810000000000001E-2</v>
      </c>
      <c r="F3">
        <v>1.968E-2</v>
      </c>
      <c r="G3">
        <v>1.967E-2</v>
      </c>
      <c r="H3">
        <v>1.9460000000000002E-2</v>
      </c>
      <c r="I3">
        <v>1.9619999999999999E-2</v>
      </c>
      <c r="J3">
        <v>1.9640000000000001E-2</v>
      </c>
      <c r="K3">
        <v>1.967E-2</v>
      </c>
      <c r="L3">
        <v>1.9480000000000001E-2</v>
      </c>
      <c r="M3">
        <v>2.0049999999999998E-2</v>
      </c>
      <c r="N3">
        <v>1.95E-2</v>
      </c>
    </row>
    <row r="4" spans="1:14" x14ac:dyDescent="0.25">
      <c r="A4">
        <v>4</v>
      </c>
      <c r="B4">
        <v>1.9779999999999999E-2</v>
      </c>
      <c r="C4">
        <v>1.9570000000000001E-2</v>
      </c>
      <c r="D4">
        <v>1.975E-2</v>
      </c>
      <c r="E4">
        <v>1.9810000000000001E-2</v>
      </c>
      <c r="F4">
        <v>1.9640000000000001E-2</v>
      </c>
      <c r="G4">
        <v>1.9630000000000002E-2</v>
      </c>
      <c r="H4">
        <v>1.942E-2</v>
      </c>
      <c r="I4">
        <v>1.9630000000000002E-2</v>
      </c>
      <c r="J4">
        <v>1.9619999999999999E-2</v>
      </c>
      <c r="K4">
        <v>1.9640000000000001E-2</v>
      </c>
      <c r="L4">
        <v>1.9449999999999999E-2</v>
      </c>
      <c r="M4">
        <v>2.0029999999999999E-2</v>
      </c>
      <c r="N4">
        <v>1.9470000000000001E-2</v>
      </c>
    </row>
    <row r="5" spans="1:14" x14ac:dyDescent="0.25">
      <c r="A5">
        <v>5</v>
      </c>
      <c r="B5">
        <v>1.975E-2</v>
      </c>
      <c r="C5">
        <v>1.9550000000000001E-2</v>
      </c>
      <c r="D5">
        <v>1.9720000000000001E-2</v>
      </c>
      <c r="E5">
        <v>1.9800000000000002E-2</v>
      </c>
      <c r="F5">
        <v>1.9609999999999999E-2</v>
      </c>
      <c r="G5">
        <v>1.9599999999999999E-2</v>
      </c>
      <c r="H5">
        <v>1.9390000000000001E-2</v>
      </c>
      <c r="I5">
        <v>1.9570000000000001E-2</v>
      </c>
      <c r="J5">
        <v>1.9550000000000001E-2</v>
      </c>
      <c r="K5">
        <v>1.958E-2</v>
      </c>
      <c r="L5">
        <v>1.9390000000000001E-2</v>
      </c>
      <c r="M5">
        <v>1.9959999999999999E-2</v>
      </c>
      <c r="N5">
        <v>1.941E-2</v>
      </c>
    </row>
    <row r="6" spans="1:14" x14ac:dyDescent="0.25">
      <c r="A6">
        <v>6</v>
      </c>
      <c r="B6">
        <v>1.9689999999999999E-2</v>
      </c>
      <c r="C6">
        <v>1.949E-2</v>
      </c>
      <c r="D6">
        <v>1.967E-2</v>
      </c>
      <c r="E6">
        <v>1.9740000000000001E-2</v>
      </c>
      <c r="F6">
        <v>1.9550000000000001E-2</v>
      </c>
      <c r="G6">
        <v>1.9550000000000001E-2</v>
      </c>
      <c r="H6">
        <v>1.934E-2</v>
      </c>
      <c r="I6">
        <v>1.9529999999999999E-2</v>
      </c>
      <c r="J6">
        <v>1.9529999999999999E-2</v>
      </c>
      <c r="K6">
        <v>1.9539999999999998E-2</v>
      </c>
      <c r="L6">
        <v>1.9369999999999998E-2</v>
      </c>
      <c r="M6">
        <v>1.9939999999999999E-2</v>
      </c>
      <c r="N6">
        <v>1.9380000000000001E-2</v>
      </c>
    </row>
    <row r="7" spans="1:14" x14ac:dyDescent="0.25">
      <c r="A7">
        <v>7</v>
      </c>
      <c r="B7">
        <v>1.967E-2</v>
      </c>
      <c r="C7">
        <v>1.9449999999999999E-2</v>
      </c>
      <c r="D7">
        <v>1.9619999999999999E-2</v>
      </c>
      <c r="E7">
        <v>1.9699999999999999E-2</v>
      </c>
      <c r="F7">
        <v>1.9519999999999999E-2</v>
      </c>
      <c r="G7">
        <v>1.949E-2</v>
      </c>
      <c r="H7">
        <v>1.9300000000000001E-2</v>
      </c>
      <c r="I7">
        <v>1.949E-2</v>
      </c>
      <c r="J7">
        <v>1.949E-2</v>
      </c>
      <c r="K7">
        <v>1.95E-2</v>
      </c>
      <c r="L7">
        <v>1.933E-2</v>
      </c>
      <c r="M7">
        <v>1.9910000000000001E-2</v>
      </c>
      <c r="N7">
        <v>1.9349999999999999E-2</v>
      </c>
    </row>
    <row r="8" spans="1:14" x14ac:dyDescent="0.25">
      <c r="A8">
        <v>8</v>
      </c>
      <c r="B8">
        <v>1.9650000000000001E-2</v>
      </c>
      <c r="C8">
        <v>1.9439999999999999E-2</v>
      </c>
      <c r="D8">
        <v>1.9599999999999999E-2</v>
      </c>
      <c r="E8">
        <v>1.9689999999999999E-2</v>
      </c>
      <c r="F8">
        <v>1.95E-2</v>
      </c>
      <c r="G8">
        <v>1.9470000000000001E-2</v>
      </c>
      <c r="H8">
        <v>1.9279999999999999E-2</v>
      </c>
      <c r="I8">
        <v>1.9449999999999999E-2</v>
      </c>
      <c r="J8">
        <v>1.9449999999999999E-2</v>
      </c>
      <c r="K8">
        <v>1.9460000000000002E-2</v>
      </c>
      <c r="L8">
        <v>1.9290000000000002E-2</v>
      </c>
      <c r="M8">
        <v>1.9879999999999998E-2</v>
      </c>
      <c r="N8">
        <v>1.9310000000000001E-2</v>
      </c>
    </row>
    <row r="9" spans="1:14" x14ac:dyDescent="0.25">
      <c r="A9">
        <v>9</v>
      </c>
      <c r="B9">
        <v>1.9619999999999999E-2</v>
      </c>
      <c r="C9">
        <v>1.941E-2</v>
      </c>
      <c r="D9">
        <v>1.9560000000000001E-2</v>
      </c>
      <c r="E9">
        <v>1.9650000000000001E-2</v>
      </c>
      <c r="F9">
        <v>1.9460000000000002E-2</v>
      </c>
      <c r="G9">
        <v>1.9439999999999999E-2</v>
      </c>
      <c r="H9">
        <v>1.925E-2</v>
      </c>
      <c r="I9">
        <v>1.942E-2</v>
      </c>
      <c r="J9">
        <v>1.9429999999999999E-2</v>
      </c>
      <c r="K9">
        <v>1.9449999999999999E-2</v>
      </c>
      <c r="L9">
        <v>1.9269999999999999E-2</v>
      </c>
      <c r="M9">
        <v>1.9869999999999999E-2</v>
      </c>
      <c r="N9">
        <v>1.9290000000000002E-2</v>
      </c>
    </row>
    <row r="10" spans="1:14" x14ac:dyDescent="0.25">
      <c r="A10">
        <v>10</v>
      </c>
      <c r="B10">
        <v>1.959E-2</v>
      </c>
      <c r="C10">
        <v>1.9369999999999998E-2</v>
      </c>
      <c r="D10">
        <v>1.9529999999999999E-2</v>
      </c>
      <c r="E10">
        <v>1.9609999999999999E-2</v>
      </c>
      <c r="F10">
        <v>1.9429999999999999E-2</v>
      </c>
      <c r="G10">
        <v>1.941E-2</v>
      </c>
      <c r="H10">
        <v>1.9210000000000001E-2</v>
      </c>
      <c r="I10">
        <v>1.9380000000000001E-2</v>
      </c>
      <c r="J10">
        <v>1.9390000000000001E-2</v>
      </c>
      <c r="K10">
        <v>1.941E-2</v>
      </c>
      <c r="L10">
        <v>1.9230000000000001E-2</v>
      </c>
      <c r="M10">
        <v>1.983E-2</v>
      </c>
      <c r="N10">
        <v>1.9259999999999999E-2</v>
      </c>
    </row>
    <row r="11" spans="1:14" x14ac:dyDescent="0.25">
      <c r="A11">
        <v>11</v>
      </c>
      <c r="B11">
        <v>1.9570000000000001E-2</v>
      </c>
      <c r="C11">
        <v>1.9359999999999999E-2</v>
      </c>
      <c r="D11">
        <v>1.9519999999999999E-2</v>
      </c>
      <c r="E11">
        <v>1.959E-2</v>
      </c>
      <c r="F11">
        <v>1.941E-2</v>
      </c>
      <c r="G11">
        <v>1.9390000000000001E-2</v>
      </c>
      <c r="H11">
        <v>1.9199999999999998E-2</v>
      </c>
      <c r="I11">
        <v>1.9349999999999999E-2</v>
      </c>
      <c r="J11">
        <v>1.9359999999999999E-2</v>
      </c>
      <c r="K11">
        <v>1.9390000000000001E-2</v>
      </c>
      <c r="L11">
        <v>1.9210000000000001E-2</v>
      </c>
      <c r="M11">
        <v>1.9820000000000001E-2</v>
      </c>
      <c r="N11">
        <v>1.9230000000000001E-2</v>
      </c>
    </row>
    <row r="12" spans="1:14" x14ac:dyDescent="0.25">
      <c r="A12">
        <v>12</v>
      </c>
      <c r="B12">
        <v>1.9539999999999998E-2</v>
      </c>
      <c r="C12">
        <v>1.934E-2</v>
      </c>
      <c r="D12">
        <v>1.949E-2</v>
      </c>
      <c r="E12">
        <v>1.9560000000000001E-2</v>
      </c>
      <c r="F12">
        <v>1.9380000000000001E-2</v>
      </c>
      <c r="G12">
        <v>1.9369999999999998E-2</v>
      </c>
      <c r="H12">
        <v>1.917E-2</v>
      </c>
      <c r="I12">
        <v>1.9310000000000001E-2</v>
      </c>
      <c r="J12">
        <v>1.933E-2</v>
      </c>
      <c r="K12">
        <v>1.9359999999999999E-2</v>
      </c>
      <c r="L12">
        <v>1.9179999999999999E-2</v>
      </c>
      <c r="M12">
        <v>1.9789999999999999E-2</v>
      </c>
      <c r="N12">
        <v>1.9210000000000001E-2</v>
      </c>
    </row>
    <row r="13" spans="1:14" x14ac:dyDescent="0.25">
      <c r="A13">
        <v>13</v>
      </c>
      <c r="B13">
        <v>1.951E-2</v>
      </c>
      <c r="C13">
        <v>1.9310000000000001E-2</v>
      </c>
      <c r="D13">
        <v>1.9470000000000001E-2</v>
      </c>
      <c r="E13">
        <v>1.9519999999999999E-2</v>
      </c>
      <c r="F13">
        <v>1.9349999999999999E-2</v>
      </c>
      <c r="G13">
        <v>1.933E-2</v>
      </c>
      <c r="H13">
        <v>1.9140000000000001E-2</v>
      </c>
      <c r="I13">
        <v>1.9279999999999999E-2</v>
      </c>
      <c r="J13">
        <v>1.9300000000000001E-2</v>
      </c>
      <c r="K13">
        <v>1.934E-2</v>
      </c>
      <c r="L13">
        <v>1.915E-2</v>
      </c>
      <c r="M13">
        <v>1.9779999999999999E-2</v>
      </c>
      <c r="N13">
        <v>1.9179999999999999E-2</v>
      </c>
    </row>
    <row r="14" spans="1:14" x14ac:dyDescent="0.25">
      <c r="A14">
        <v>14</v>
      </c>
      <c r="B14">
        <v>1.95E-2</v>
      </c>
      <c r="C14">
        <v>1.9290000000000002E-2</v>
      </c>
      <c r="D14">
        <v>1.9449999999999999E-2</v>
      </c>
      <c r="E14">
        <v>1.95E-2</v>
      </c>
      <c r="F14">
        <v>1.933E-2</v>
      </c>
      <c r="G14">
        <v>1.932E-2</v>
      </c>
      <c r="H14">
        <v>1.9130000000000001E-2</v>
      </c>
      <c r="I14">
        <v>1.925E-2</v>
      </c>
      <c r="J14">
        <v>1.9279999999999999E-2</v>
      </c>
      <c r="K14">
        <v>1.932E-2</v>
      </c>
      <c r="L14">
        <v>1.9130000000000001E-2</v>
      </c>
      <c r="M14">
        <v>1.976E-2</v>
      </c>
      <c r="N14">
        <v>1.917E-2</v>
      </c>
    </row>
    <row r="15" spans="1:14" x14ac:dyDescent="0.25">
      <c r="A15">
        <v>15</v>
      </c>
      <c r="B15">
        <v>1.9470000000000001E-2</v>
      </c>
      <c r="C15">
        <v>1.9269999999999999E-2</v>
      </c>
      <c r="D15">
        <v>1.9429999999999999E-2</v>
      </c>
      <c r="E15">
        <v>1.9470000000000001E-2</v>
      </c>
      <c r="F15">
        <v>1.9300000000000001E-2</v>
      </c>
      <c r="G15">
        <v>1.9300000000000001E-2</v>
      </c>
      <c r="H15">
        <v>1.9099999999999999E-2</v>
      </c>
      <c r="I15">
        <v>1.9220000000000001E-2</v>
      </c>
      <c r="J15">
        <v>1.924E-2</v>
      </c>
      <c r="K15">
        <v>1.9290000000000002E-2</v>
      </c>
      <c r="L15">
        <v>1.9099999999999999E-2</v>
      </c>
      <c r="M15">
        <v>1.9740000000000001E-2</v>
      </c>
      <c r="N15">
        <v>1.9140000000000001E-2</v>
      </c>
    </row>
    <row r="16" spans="1:14" x14ac:dyDescent="0.25">
      <c r="A16">
        <v>16</v>
      </c>
      <c r="B16">
        <v>1.9449999999999999E-2</v>
      </c>
      <c r="C16">
        <v>1.925E-2</v>
      </c>
      <c r="D16">
        <v>1.941E-2</v>
      </c>
      <c r="E16">
        <v>1.9439999999999999E-2</v>
      </c>
      <c r="F16">
        <v>1.9279999999999999E-2</v>
      </c>
      <c r="G16">
        <v>1.9269999999999999E-2</v>
      </c>
      <c r="H16">
        <v>1.908E-2</v>
      </c>
      <c r="I16">
        <v>1.9199999999999998E-2</v>
      </c>
      <c r="J16">
        <v>1.9230000000000001E-2</v>
      </c>
      <c r="K16">
        <v>1.9279999999999999E-2</v>
      </c>
      <c r="L16">
        <v>1.9089999999999999E-2</v>
      </c>
      <c r="M16">
        <v>1.9740000000000001E-2</v>
      </c>
      <c r="N16">
        <v>1.9130000000000001E-2</v>
      </c>
    </row>
    <row r="17" spans="1:14" x14ac:dyDescent="0.25">
      <c r="A17">
        <v>17</v>
      </c>
      <c r="B17">
        <v>1.9439999999999999E-2</v>
      </c>
      <c r="C17">
        <v>1.924E-2</v>
      </c>
      <c r="D17">
        <v>1.9400000000000001E-2</v>
      </c>
      <c r="E17">
        <v>1.942E-2</v>
      </c>
      <c r="F17">
        <v>1.9259999999999999E-2</v>
      </c>
      <c r="G17">
        <v>1.9259999999999999E-2</v>
      </c>
      <c r="H17">
        <v>1.907E-2</v>
      </c>
      <c r="I17">
        <v>1.917E-2</v>
      </c>
      <c r="J17">
        <v>1.9199999999999998E-2</v>
      </c>
      <c r="K17">
        <v>1.9259999999999999E-2</v>
      </c>
      <c r="L17">
        <v>1.9060000000000001E-2</v>
      </c>
      <c r="M17">
        <v>1.9709999999999998E-2</v>
      </c>
      <c r="N17">
        <v>1.9109999999999999E-2</v>
      </c>
    </row>
    <row r="18" spans="1:14" x14ac:dyDescent="0.25">
      <c r="A18">
        <v>18</v>
      </c>
      <c r="B18">
        <v>1.942E-2</v>
      </c>
      <c r="C18">
        <v>1.9230000000000001E-2</v>
      </c>
      <c r="D18">
        <v>1.9380000000000001E-2</v>
      </c>
      <c r="E18">
        <v>1.9390000000000001E-2</v>
      </c>
      <c r="F18">
        <v>1.924E-2</v>
      </c>
      <c r="G18">
        <v>1.924E-2</v>
      </c>
      <c r="H18">
        <v>1.9050000000000001E-2</v>
      </c>
      <c r="I18">
        <v>1.9140000000000001E-2</v>
      </c>
      <c r="J18">
        <v>1.9179999999999999E-2</v>
      </c>
      <c r="K18">
        <v>1.924E-2</v>
      </c>
      <c r="L18">
        <v>1.9040000000000001E-2</v>
      </c>
      <c r="M18">
        <v>1.9699999999999999E-2</v>
      </c>
      <c r="N18">
        <v>1.9089999999999999E-2</v>
      </c>
    </row>
    <row r="19" spans="1:14" x14ac:dyDescent="0.25">
      <c r="A19">
        <v>19</v>
      </c>
      <c r="B19">
        <v>1.9390000000000001E-2</v>
      </c>
      <c r="C19">
        <v>1.9199999999999998E-2</v>
      </c>
      <c r="D19">
        <v>1.9390000000000001E-2</v>
      </c>
      <c r="E19">
        <v>1.9359999999999999E-2</v>
      </c>
      <c r="F19">
        <v>1.9210000000000001E-2</v>
      </c>
      <c r="G19">
        <v>1.9220000000000001E-2</v>
      </c>
      <c r="H19">
        <v>1.9019999999999999E-2</v>
      </c>
      <c r="I19">
        <v>1.9099999999999999E-2</v>
      </c>
      <c r="J19">
        <v>1.915E-2</v>
      </c>
      <c r="K19">
        <v>1.9220000000000001E-2</v>
      </c>
      <c r="L19">
        <v>1.9019999999999999E-2</v>
      </c>
      <c r="M19">
        <v>1.968E-2</v>
      </c>
      <c r="N19">
        <v>1.907E-2</v>
      </c>
    </row>
    <row r="20" spans="1:14" x14ac:dyDescent="0.25">
      <c r="A20">
        <v>20</v>
      </c>
      <c r="B20">
        <v>1.9380000000000001E-2</v>
      </c>
      <c r="C20">
        <v>1.9199999999999998E-2</v>
      </c>
      <c r="D20">
        <v>1.9390000000000001E-2</v>
      </c>
      <c r="E20">
        <v>1.9349999999999999E-2</v>
      </c>
      <c r="F20">
        <v>1.9210000000000001E-2</v>
      </c>
      <c r="G20">
        <v>1.9210000000000001E-2</v>
      </c>
      <c r="H20">
        <v>1.9009999999999999E-2</v>
      </c>
      <c r="I20">
        <v>1.908E-2</v>
      </c>
      <c r="J20">
        <v>1.9130000000000001E-2</v>
      </c>
      <c r="K20">
        <v>1.9199999999999998E-2</v>
      </c>
      <c r="L20">
        <v>1.9E-2</v>
      </c>
      <c r="M20">
        <v>1.967E-2</v>
      </c>
      <c r="N20">
        <v>1.9050000000000001E-2</v>
      </c>
    </row>
    <row r="21" spans="1:14" x14ac:dyDescent="0.25">
      <c r="A21">
        <v>21</v>
      </c>
      <c r="B21">
        <v>1.9369999999999998E-2</v>
      </c>
      <c r="C21">
        <v>1.9189999999999999E-2</v>
      </c>
      <c r="D21">
        <v>1.9380000000000001E-2</v>
      </c>
      <c r="E21">
        <v>1.933E-2</v>
      </c>
      <c r="F21">
        <v>1.9189999999999999E-2</v>
      </c>
      <c r="G21">
        <v>1.9199999999999998E-2</v>
      </c>
      <c r="H21">
        <v>1.9E-2</v>
      </c>
      <c r="I21">
        <v>1.9060000000000001E-2</v>
      </c>
      <c r="J21">
        <v>1.9109999999999999E-2</v>
      </c>
      <c r="K21">
        <v>1.9189999999999999E-2</v>
      </c>
      <c r="L21">
        <v>1.898E-2</v>
      </c>
      <c r="M21">
        <v>1.9650000000000001E-2</v>
      </c>
      <c r="N21">
        <v>1.9040000000000001E-2</v>
      </c>
    </row>
    <row r="22" spans="1:14" x14ac:dyDescent="0.25">
      <c r="A22">
        <v>22</v>
      </c>
      <c r="B22">
        <v>1.934E-2</v>
      </c>
      <c r="C22">
        <v>1.916E-2</v>
      </c>
      <c r="D22">
        <v>1.9359999999999999E-2</v>
      </c>
      <c r="E22">
        <v>1.9300000000000001E-2</v>
      </c>
      <c r="F22">
        <v>1.916E-2</v>
      </c>
      <c r="G22">
        <v>1.9179999999999999E-2</v>
      </c>
      <c r="H22">
        <v>1.898E-2</v>
      </c>
      <c r="I22">
        <v>1.9019999999999999E-2</v>
      </c>
      <c r="J22">
        <v>1.908E-2</v>
      </c>
      <c r="K22">
        <v>1.916E-2</v>
      </c>
      <c r="L22">
        <v>1.8950000000000002E-2</v>
      </c>
      <c r="M22">
        <v>1.9630000000000002E-2</v>
      </c>
      <c r="N22">
        <v>1.9009999999999999E-2</v>
      </c>
    </row>
    <row r="23" spans="1:14" x14ac:dyDescent="0.25">
      <c r="A23">
        <v>23</v>
      </c>
      <c r="B23">
        <v>1.933E-2</v>
      </c>
      <c r="C23">
        <v>1.915E-2</v>
      </c>
      <c r="D23">
        <v>1.9380000000000001E-2</v>
      </c>
      <c r="E23">
        <v>1.9279999999999999E-2</v>
      </c>
      <c r="F23">
        <v>1.915E-2</v>
      </c>
      <c r="G23">
        <v>1.916E-2</v>
      </c>
      <c r="H23">
        <v>1.8960000000000001E-2</v>
      </c>
      <c r="I23">
        <v>1.899E-2</v>
      </c>
      <c r="J23">
        <v>1.9060000000000001E-2</v>
      </c>
      <c r="K23">
        <v>1.915E-2</v>
      </c>
      <c r="L23">
        <v>1.8939999999999999E-2</v>
      </c>
      <c r="M23">
        <v>1.9619999999999999E-2</v>
      </c>
      <c r="N23">
        <v>1.899E-2</v>
      </c>
    </row>
    <row r="24" spans="1:14" x14ac:dyDescent="0.25">
      <c r="A24">
        <v>24</v>
      </c>
      <c r="B24">
        <v>1.9300000000000001E-2</v>
      </c>
      <c r="C24">
        <v>1.9140000000000001E-2</v>
      </c>
      <c r="D24">
        <v>1.9359999999999999E-2</v>
      </c>
      <c r="E24">
        <v>1.925E-2</v>
      </c>
      <c r="F24">
        <v>1.9130000000000001E-2</v>
      </c>
      <c r="G24">
        <v>1.915E-2</v>
      </c>
      <c r="H24">
        <v>1.8950000000000002E-2</v>
      </c>
      <c r="I24">
        <v>1.8970000000000001E-2</v>
      </c>
      <c r="J24">
        <v>1.9040000000000001E-2</v>
      </c>
      <c r="K24">
        <v>1.9130000000000001E-2</v>
      </c>
      <c r="L24">
        <v>1.891E-2</v>
      </c>
      <c r="M24">
        <v>1.9599999999999999E-2</v>
      </c>
      <c r="N24">
        <v>1.898E-2</v>
      </c>
    </row>
    <row r="25" spans="1:14" x14ac:dyDescent="0.25">
      <c r="A25">
        <v>25</v>
      </c>
      <c r="B25">
        <v>1.9290000000000002E-2</v>
      </c>
      <c r="C25">
        <v>1.9130000000000001E-2</v>
      </c>
      <c r="D25">
        <v>1.9349999999999999E-2</v>
      </c>
      <c r="E25">
        <v>1.9230000000000001E-2</v>
      </c>
      <c r="F25">
        <v>1.9109999999999999E-2</v>
      </c>
      <c r="G25">
        <v>1.9140000000000001E-2</v>
      </c>
      <c r="H25">
        <v>1.8939999999999999E-2</v>
      </c>
      <c r="I25">
        <v>1.8950000000000002E-2</v>
      </c>
      <c r="J25">
        <v>1.9029999999999998E-2</v>
      </c>
      <c r="K25">
        <v>1.9120000000000002E-2</v>
      </c>
      <c r="L25">
        <v>1.89E-2</v>
      </c>
      <c r="M25">
        <v>1.959E-2</v>
      </c>
      <c r="N25">
        <v>1.8970000000000001E-2</v>
      </c>
    </row>
    <row r="26" spans="1:14" x14ac:dyDescent="0.25">
      <c r="A26">
        <v>26</v>
      </c>
      <c r="B26">
        <v>1.9279999999999999E-2</v>
      </c>
      <c r="C26">
        <v>1.9120000000000002E-2</v>
      </c>
      <c r="D26">
        <v>1.934E-2</v>
      </c>
      <c r="E26">
        <v>1.9210000000000001E-2</v>
      </c>
      <c r="F26">
        <v>1.9099999999999999E-2</v>
      </c>
      <c r="G26">
        <v>1.9120000000000002E-2</v>
      </c>
      <c r="H26">
        <v>1.8919999999999999E-2</v>
      </c>
      <c r="I26">
        <v>1.1169999999999999E-2</v>
      </c>
      <c r="J26">
        <v>1.116E-2</v>
      </c>
      <c r="K26">
        <v>1.116E-2</v>
      </c>
      <c r="L26">
        <v>1.103E-2</v>
      </c>
      <c r="M26">
        <v>1.976E-2</v>
      </c>
      <c r="N26">
        <v>1.1039999999999999E-2</v>
      </c>
    </row>
    <row r="27" spans="1:14" x14ac:dyDescent="0.25">
      <c r="A27">
        <v>27</v>
      </c>
      <c r="B27">
        <v>1.9259999999999999E-2</v>
      </c>
      <c r="C27">
        <v>1.9109999999999999E-2</v>
      </c>
      <c r="D27">
        <v>1.932E-2</v>
      </c>
      <c r="E27">
        <v>1.9189999999999999E-2</v>
      </c>
      <c r="F27">
        <v>1.908E-2</v>
      </c>
      <c r="G27">
        <v>1.9109999999999999E-2</v>
      </c>
      <c r="H27">
        <v>1.891E-2</v>
      </c>
      <c r="I27">
        <v>1.883E-2</v>
      </c>
      <c r="J27">
        <v>1.8880000000000001E-2</v>
      </c>
      <c r="K27">
        <v>1.8939999999999999E-2</v>
      </c>
      <c r="L27">
        <v>1.8749999999999999E-2</v>
      </c>
      <c r="M27">
        <v>1.9709999999999998E-2</v>
      </c>
      <c r="N27">
        <v>1.8780000000000002E-2</v>
      </c>
    </row>
    <row r="28" spans="1:14" x14ac:dyDescent="0.25">
      <c r="A28">
        <v>28</v>
      </c>
      <c r="B28">
        <v>1.924E-2</v>
      </c>
      <c r="C28">
        <v>1.908E-2</v>
      </c>
      <c r="D28">
        <v>1.9300000000000001E-2</v>
      </c>
      <c r="E28">
        <v>1.916E-2</v>
      </c>
      <c r="F28">
        <v>1.9050000000000001E-2</v>
      </c>
      <c r="G28">
        <v>1.908E-2</v>
      </c>
      <c r="H28">
        <v>1.8880000000000001E-2</v>
      </c>
      <c r="I28">
        <v>1.882E-2</v>
      </c>
      <c r="J28">
        <v>1.8890000000000001E-2</v>
      </c>
      <c r="K28">
        <v>1.8970000000000001E-2</v>
      </c>
      <c r="L28">
        <v>1.8759999999999999E-2</v>
      </c>
      <c r="M28">
        <v>1.968E-2</v>
      </c>
      <c r="N28">
        <v>1.881E-2</v>
      </c>
    </row>
    <row r="29" spans="1:14" x14ac:dyDescent="0.25">
      <c r="A29">
        <v>29</v>
      </c>
      <c r="B29">
        <v>1.9220000000000001E-2</v>
      </c>
      <c r="C29">
        <v>1.907E-2</v>
      </c>
      <c r="D29">
        <v>1.9279999999999999E-2</v>
      </c>
      <c r="E29">
        <v>1.9130000000000001E-2</v>
      </c>
      <c r="F29">
        <v>1.9029999999999998E-2</v>
      </c>
      <c r="G29">
        <v>1.907E-2</v>
      </c>
      <c r="H29">
        <v>1.8870000000000001E-2</v>
      </c>
      <c r="I29">
        <v>1.8800000000000001E-2</v>
      </c>
      <c r="J29">
        <v>1.8890000000000001E-2</v>
      </c>
      <c r="K29">
        <v>1.898E-2</v>
      </c>
      <c r="L29">
        <v>1.8759999999999999E-2</v>
      </c>
      <c r="M29">
        <v>1.976E-2</v>
      </c>
      <c r="N29">
        <v>1.882E-2</v>
      </c>
    </row>
    <row r="30" spans="1:14" x14ac:dyDescent="0.25">
      <c r="A30">
        <v>30</v>
      </c>
      <c r="B30">
        <v>1.9210000000000001E-2</v>
      </c>
      <c r="C30">
        <v>1.9060000000000001E-2</v>
      </c>
      <c r="D30">
        <v>1.9279999999999999E-2</v>
      </c>
      <c r="E30">
        <v>1.9120000000000002E-2</v>
      </c>
      <c r="F30">
        <v>1.9019999999999999E-2</v>
      </c>
      <c r="G30">
        <v>1.907E-2</v>
      </c>
      <c r="H30">
        <v>1.8859999999999998E-2</v>
      </c>
      <c r="I30">
        <v>1.8759999999999999E-2</v>
      </c>
      <c r="J30">
        <v>1.8859999999999998E-2</v>
      </c>
      <c r="K30">
        <v>1.8970000000000001E-2</v>
      </c>
      <c r="L30">
        <v>1.873E-2</v>
      </c>
      <c r="M30">
        <v>1.9709999999999998E-2</v>
      </c>
      <c r="N30">
        <v>1.8880000000000001E-2</v>
      </c>
    </row>
    <row r="31" spans="1:14" x14ac:dyDescent="0.25">
      <c r="A31">
        <v>31</v>
      </c>
      <c r="B31">
        <v>1.9189999999999999E-2</v>
      </c>
      <c r="C31">
        <v>1.9050000000000001E-2</v>
      </c>
      <c r="D31">
        <v>1.9259999999999999E-2</v>
      </c>
      <c r="E31">
        <v>1.9099999999999999E-2</v>
      </c>
      <c r="F31">
        <v>1.9E-2</v>
      </c>
      <c r="G31">
        <v>1.9050000000000001E-2</v>
      </c>
      <c r="H31">
        <v>1.8849999999999999E-2</v>
      </c>
      <c r="I31">
        <v>1.873E-2</v>
      </c>
      <c r="J31">
        <v>1.883E-2</v>
      </c>
      <c r="K31">
        <v>1.8960000000000001E-2</v>
      </c>
      <c r="L31">
        <v>1.8710000000000001E-2</v>
      </c>
      <c r="M31">
        <v>1.967E-2</v>
      </c>
      <c r="N31">
        <v>1.8870000000000001E-2</v>
      </c>
    </row>
    <row r="32" spans="1:14" x14ac:dyDescent="0.25">
      <c r="A32">
        <v>32</v>
      </c>
      <c r="B32">
        <v>1.9179999999999999E-2</v>
      </c>
      <c r="C32">
        <v>1.9040000000000001E-2</v>
      </c>
      <c r="D32">
        <v>1.9259999999999999E-2</v>
      </c>
      <c r="E32">
        <v>1.9089999999999999E-2</v>
      </c>
      <c r="F32">
        <v>1.899E-2</v>
      </c>
      <c r="G32">
        <v>1.9040000000000001E-2</v>
      </c>
      <c r="H32">
        <v>1.8839999999999999E-2</v>
      </c>
      <c r="I32">
        <v>1.8700000000000001E-2</v>
      </c>
      <c r="J32">
        <v>1.8790000000000001E-2</v>
      </c>
      <c r="K32">
        <v>1.8929999999999999E-2</v>
      </c>
      <c r="L32">
        <v>1.866E-2</v>
      </c>
      <c r="M32">
        <v>1.9640000000000001E-2</v>
      </c>
      <c r="N32">
        <v>1.8839999999999999E-2</v>
      </c>
    </row>
    <row r="33" spans="1:14" x14ac:dyDescent="0.25">
      <c r="A33">
        <v>33</v>
      </c>
      <c r="B33">
        <v>1.9269999999999999E-2</v>
      </c>
      <c r="C33">
        <v>1.8540000000000001E-2</v>
      </c>
      <c r="D33">
        <v>1.9259999999999999E-2</v>
      </c>
      <c r="E33">
        <v>1.9019999999999999E-2</v>
      </c>
      <c r="F33">
        <v>1.8579999999999999E-2</v>
      </c>
      <c r="G33">
        <v>1.8599999999999998E-2</v>
      </c>
      <c r="H33">
        <v>1.8329999999999999E-2</v>
      </c>
      <c r="I33">
        <v>1.8710000000000001E-2</v>
      </c>
      <c r="J33">
        <v>1.8800000000000001E-2</v>
      </c>
      <c r="K33">
        <v>1.8939999999999999E-2</v>
      </c>
      <c r="L33">
        <v>1.8669999999999999E-2</v>
      </c>
      <c r="M33">
        <v>1.9630000000000002E-2</v>
      </c>
      <c r="N33">
        <v>1.8849999999999999E-2</v>
      </c>
    </row>
    <row r="34" spans="1:14" x14ac:dyDescent="0.25">
      <c r="A34">
        <v>34</v>
      </c>
      <c r="B34">
        <v>1.9230000000000001E-2</v>
      </c>
      <c r="C34">
        <v>1.8839999999999999E-2</v>
      </c>
      <c r="D34">
        <v>1.924E-2</v>
      </c>
      <c r="E34">
        <v>1.9009999999999999E-2</v>
      </c>
      <c r="F34">
        <v>1.8880000000000001E-2</v>
      </c>
      <c r="G34">
        <v>1.89E-2</v>
      </c>
      <c r="H34">
        <v>1.8620000000000001E-2</v>
      </c>
      <c r="I34">
        <v>1.8700000000000001E-2</v>
      </c>
      <c r="J34">
        <v>1.8790000000000001E-2</v>
      </c>
      <c r="K34">
        <v>1.8939999999999999E-2</v>
      </c>
      <c r="L34">
        <v>1.8669999999999999E-2</v>
      </c>
      <c r="M34">
        <v>1.9609999999999999E-2</v>
      </c>
      <c r="N34">
        <v>1.8849999999999999E-2</v>
      </c>
    </row>
    <row r="35" spans="1:14" x14ac:dyDescent="0.25">
      <c r="A35">
        <v>35</v>
      </c>
      <c r="B35">
        <v>1.9220000000000001E-2</v>
      </c>
      <c r="C35">
        <v>1.8859999999999998E-2</v>
      </c>
      <c r="D35">
        <v>1.924E-2</v>
      </c>
      <c r="E35">
        <v>1.9009999999999999E-2</v>
      </c>
      <c r="F35">
        <v>1.8880000000000001E-2</v>
      </c>
      <c r="G35">
        <v>1.8929999999999999E-2</v>
      </c>
      <c r="H35">
        <v>1.864E-2</v>
      </c>
      <c r="I35">
        <v>1.8689999999999998E-2</v>
      </c>
      <c r="J35">
        <v>1.8769999999999998E-2</v>
      </c>
      <c r="K35">
        <v>1.8939999999999999E-2</v>
      </c>
      <c r="L35">
        <v>1.865E-2</v>
      </c>
      <c r="M35">
        <v>1.9380000000000001E-2</v>
      </c>
      <c r="N35">
        <v>1.8839999999999999E-2</v>
      </c>
    </row>
    <row r="36" spans="1:14" x14ac:dyDescent="0.25">
      <c r="A36">
        <v>36</v>
      </c>
      <c r="B36">
        <v>1.9210000000000001E-2</v>
      </c>
      <c r="C36">
        <v>1.8890000000000001E-2</v>
      </c>
      <c r="D36">
        <v>1.924E-2</v>
      </c>
      <c r="E36">
        <v>1.9E-2</v>
      </c>
      <c r="F36">
        <v>1.89E-2</v>
      </c>
      <c r="G36">
        <v>1.8950000000000002E-2</v>
      </c>
      <c r="H36">
        <v>1.8679999999999999E-2</v>
      </c>
      <c r="I36">
        <v>1.8540000000000001E-2</v>
      </c>
      <c r="J36">
        <v>1.864E-2</v>
      </c>
      <c r="K36">
        <v>1.8800000000000001E-2</v>
      </c>
      <c r="L36">
        <v>1.8509999999999999E-2</v>
      </c>
      <c r="M36">
        <v>1.9470000000000001E-2</v>
      </c>
      <c r="N36">
        <v>1.8700000000000001E-2</v>
      </c>
    </row>
    <row r="37" spans="1:14" x14ac:dyDescent="0.25">
      <c r="A37">
        <v>37</v>
      </c>
      <c r="B37">
        <v>1.917E-2</v>
      </c>
      <c r="C37">
        <v>1.8890000000000001E-2</v>
      </c>
      <c r="D37">
        <v>1.9210000000000001E-2</v>
      </c>
      <c r="E37">
        <v>1.8970000000000001E-2</v>
      </c>
      <c r="F37">
        <v>1.8880000000000001E-2</v>
      </c>
      <c r="G37">
        <v>1.8950000000000002E-2</v>
      </c>
      <c r="H37">
        <v>1.8679999999999999E-2</v>
      </c>
      <c r="I37">
        <v>1.8599999999999998E-2</v>
      </c>
      <c r="J37">
        <v>1.8669999999999999E-2</v>
      </c>
      <c r="K37">
        <v>1.8849999999999999E-2</v>
      </c>
      <c r="L37">
        <v>1.856E-2</v>
      </c>
      <c r="M37">
        <v>1.9449999999999999E-2</v>
      </c>
      <c r="N37">
        <v>1.874E-2</v>
      </c>
    </row>
    <row r="38" spans="1:14" x14ac:dyDescent="0.25">
      <c r="A38">
        <v>38</v>
      </c>
      <c r="B38">
        <v>1.9140000000000001E-2</v>
      </c>
      <c r="C38">
        <v>1.8890000000000001E-2</v>
      </c>
      <c r="D38">
        <v>1.9199999999999998E-2</v>
      </c>
      <c r="E38">
        <v>1.8939999999999999E-2</v>
      </c>
      <c r="F38">
        <v>1.8859999999999998E-2</v>
      </c>
      <c r="G38">
        <v>1.8929999999999999E-2</v>
      </c>
      <c r="H38">
        <v>1.8669999999999999E-2</v>
      </c>
      <c r="I38">
        <v>1.8589999999999999E-2</v>
      </c>
      <c r="J38">
        <v>1.866E-2</v>
      </c>
      <c r="K38">
        <v>1.8839999999999999E-2</v>
      </c>
      <c r="L38">
        <v>1.8550000000000001E-2</v>
      </c>
      <c r="M38">
        <v>1.9449999999999999E-2</v>
      </c>
      <c r="N38">
        <v>1.873E-2</v>
      </c>
    </row>
    <row r="39" spans="1:14" x14ac:dyDescent="0.25">
      <c r="A39">
        <v>39</v>
      </c>
      <c r="B39">
        <v>1.9109999999999999E-2</v>
      </c>
      <c r="C39">
        <v>1.8880000000000001E-2</v>
      </c>
      <c r="D39">
        <v>1.9179999999999999E-2</v>
      </c>
      <c r="E39">
        <v>1.8919999999999999E-2</v>
      </c>
      <c r="F39">
        <v>1.8849999999999999E-2</v>
      </c>
      <c r="G39">
        <v>1.8929999999999999E-2</v>
      </c>
      <c r="H39">
        <v>1.866E-2</v>
      </c>
      <c r="I39">
        <v>1.8589999999999999E-2</v>
      </c>
      <c r="J39">
        <v>1.866E-2</v>
      </c>
      <c r="K39">
        <v>1.8839999999999999E-2</v>
      </c>
      <c r="L39">
        <v>1.8540000000000001E-2</v>
      </c>
      <c r="M39">
        <v>1.942E-2</v>
      </c>
      <c r="N39">
        <v>1.873E-2</v>
      </c>
    </row>
    <row r="40" spans="1:14" x14ac:dyDescent="0.25">
      <c r="A40">
        <v>40</v>
      </c>
      <c r="B40">
        <v>1.9060000000000001E-2</v>
      </c>
      <c r="C40">
        <v>1.8859999999999998E-2</v>
      </c>
      <c r="D40">
        <v>1.9140000000000001E-2</v>
      </c>
      <c r="E40">
        <v>1.8870000000000001E-2</v>
      </c>
      <c r="F40">
        <v>1.881E-2</v>
      </c>
      <c r="G40">
        <v>1.89E-2</v>
      </c>
      <c r="H40">
        <v>1.865E-2</v>
      </c>
      <c r="I40">
        <v>1.856E-2</v>
      </c>
      <c r="J40">
        <v>1.8630000000000001E-2</v>
      </c>
      <c r="K40">
        <v>1.8800000000000001E-2</v>
      </c>
      <c r="L40">
        <v>1.8509999999999999E-2</v>
      </c>
      <c r="M40">
        <v>1.9429999999999999E-2</v>
      </c>
      <c r="N40">
        <v>1.8700000000000001E-2</v>
      </c>
    </row>
    <row r="41" spans="1:14" x14ac:dyDescent="0.25">
      <c r="A41">
        <v>41</v>
      </c>
      <c r="B41">
        <v>1.9050000000000001E-2</v>
      </c>
      <c r="C41">
        <v>1.8849999999999999E-2</v>
      </c>
      <c r="D41">
        <v>1.9140000000000001E-2</v>
      </c>
      <c r="E41">
        <v>1.8859999999999998E-2</v>
      </c>
      <c r="F41">
        <v>1.8800000000000001E-2</v>
      </c>
      <c r="G41">
        <v>1.8890000000000001E-2</v>
      </c>
      <c r="H41">
        <v>1.8620000000000001E-2</v>
      </c>
      <c r="I41">
        <v>1.8630000000000001E-2</v>
      </c>
      <c r="J41">
        <v>1.864E-2</v>
      </c>
      <c r="K41">
        <v>1.881E-2</v>
      </c>
      <c r="L41">
        <v>1.8519999999999998E-2</v>
      </c>
      <c r="M41">
        <v>1.9400000000000001E-2</v>
      </c>
      <c r="N41">
        <v>1.8759999999999999E-2</v>
      </c>
    </row>
    <row r="42" spans="1:14" x14ac:dyDescent="0.25">
      <c r="A42">
        <v>42</v>
      </c>
      <c r="B42">
        <v>1.9050000000000001E-2</v>
      </c>
      <c r="C42">
        <v>1.8870000000000001E-2</v>
      </c>
      <c r="D42">
        <v>1.9140000000000001E-2</v>
      </c>
      <c r="E42">
        <v>1.8859999999999998E-2</v>
      </c>
      <c r="F42">
        <v>1.881E-2</v>
      </c>
      <c r="G42">
        <v>1.891E-2</v>
      </c>
      <c r="H42">
        <v>1.865E-2</v>
      </c>
      <c r="I42">
        <v>1.8579999999999999E-2</v>
      </c>
      <c r="J42">
        <v>1.8599999999999998E-2</v>
      </c>
      <c r="K42">
        <v>1.8769999999999998E-2</v>
      </c>
      <c r="L42">
        <v>1.848E-2</v>
      </c>
      <c r="M42">
        <v>1.9369999999999998E-2</v>
      </c>
      <c r="N42">
        <v>1.873E-2</v>
      </c>
    </row>
    <row r="43" spans="1:14" x14ac:dyDescent="0.25">
      <c r="A43">
        <v>43</v>
      </c>
      <c r="B43">
        <v>1.9040000000000001E-2</v>
      </c>
      <c r="C43">
        <v>1.8870000000000001E-2</v>
      </c>
      <c r="D43">
        <v>1.9130000000000001E-2</v>
      </c>
      <c r="E43">
        <v>1.8839999999999999E-2</v>
      </c>
      <c r="F43">
        <v>1.8800000000000001E-2</v>
      </c>
      <c r="G43">
        <v>1.89E-2</v>
      </c>
      <c r="H43">
        <v>1.864E-2</v>
      </c>
      <c r="I43">
        <v>1.857E-2</v>
      </c>
      <c r="J43">
        <v>1.8589999999999999E-2</v>
      </c>
      <c r="K43">
        <v>1.8749999999999999E-2</v>
      </c>
      <c r="L43">
        <v>1.848E-2</v>
      </c>
      <c r="M43">
        <v>1.9369999999999998E-2</v>
      </c>
      <c r="N43">
        <v>1.8710000000000001E-2</v>
      </c>
    </row>
    <row r="44" spans="1:14" x14ac:dyDescent="0.25">
      <c r="A44">
        <v>44</v>
      </c>
      <c r="B44">
        <v>1.9019999999999999E-2</v>
      </c>
      <c r="C44">
        <v>1.8859999999999998E-2</v>
      </c>
      <c r="D44">
        <v>1.9109999999999999E-2</v>
      </c>
      <c r="E44">
        <v>1.882E-2</v>
      </c>
      <c r="F44">
        <v>1.8790000000000001E-2</v>
      </c>
      <c r="G44">
        <v>1.8890000000000001E-2</v>
      </c>
      <c r="H44">
        <v>1.8630000000000001E-2</v>
      </c>
      <c r="I44">
        <v>1.856E-2</v>
      </c>
      <c r="J44">
        <v>1.8579999999999999E-2</v>
      </c>
      <c r="K44">
        <v>1.8749999999999999E-2</v>
      </c>
      <c r="L44">
        <v>1.847E-2</v>
      </c>
      <c r="M44">
        <v>1.934E-2</v>
      </c>
      <c r="N44">
        <v>1.8720000000000001E-2</v>
      </c>
    </row>
    <row r="45" spans="1:14" x14ac:dyDescent="0.25">
      <c r="A45">
        <v>45</v>
      </c>
      <c r="B45">
        <v>1.8970000000000001E-2</v>
      </c>
      <c r="C45">
        <v>1.8790000000000001E-2</v>
      </c>
      <c r="D45">
        <v>1.9050000000000001E-2</v>
      </c>
      <c r="E45">
        <v>1.8759999999999999E-2</v>
      </c>
      <c r="F45">
        <v>1.8700000000000001E-2</v>
      </c>
      <c r="G45">
        <v>1.8759999999999999E-2</v>
      </c>
      <c r="H45">
        <v>1.8630000000000001E-2</v>
      </c>
      <c r="I45">
        <v>1.8530000000000001E-2</v>
      </c>
      <c r="J45">
        <v>1.856E-2</v>
      </c>
      <c r="K45">
        <v>1.873E-2</v>
      </c>
      <c r="L45">
        <v>1.8450000000000001E-2</v>
      </c>
      <c r="M45">
        <v>1.933E-2</v>
      </c>
      <c r="N45">
        <v>1.8689999999999998E-2</v>
      </c>
    </row>
    <row r="46" spans="1:14" x14ac:dyDescent="0.25">
      <c r="A46">
        <v>46</v>
      </c>
      <c r="B46">
        <v>1.8919999999999999E-2</v>
      </c>
      <c r="C46">
        <v>1.8800000000000001E-2</v>
      </c>
      <c r="D46">
        <v>1.899E-2</v>
      </c>
      <c r="E46">
        <v>1.8720000000000001E-2</v>
      </c>
      <c r="F46">
        <v>1.8710000000000001E-2</v>
      </c>
      <c r="G46">
        <v>1.8769999999999998E-2</v>
      </c>
      <c r="H46">
        <v>1.8579999999999999E-2</v>
      </c>
      <c r="I46">
        <v>1.8519999999999998E-2</v>
      </c>
      <c r="J46">
        <v>1.8540000000000001E-2</v>
      </c>
      <c r="K46">
        <v>1.8720000000000001E-2</v>
      </c>
      <c r="L46">
        <v>1.8429999999999998E-2</v>
      </c>
      <c r="M46">
        <v>1.9310000000000001E-2</v>
      </c>
      <c r="N46">
        <v>1.8679999999999999E-2</v>
      </c>
    </row>
    <row r="47" spans="1:14" x14ac:dyDescent="0.25">
      <c r="A47">
        <v>47</v>
      </c>
      <c r="B47">
        <v>1.8890000000000001E-2</v>
      </c>
      <c r="C47">
        <v>1.8790000000000001E-2</v>
      </c>
      <c r="D47">
        <v>1.8970000000000001E-2</v>
      </c>
      <c r="E47">
        <v>1.8689999999999998E-2</v>
      </c>
      <c r="F47">
        <v>1.8700000000000001E-2</v>
      </c>
      <c r="G47">
        <v>1.8759999999999999E-2</v>
      </c>
      <c r="H47">
        <v>1.857E-2</v>
      </c>
      <c r="I47">
        <v>1.8499999999999999E-2</v>
      </c>
      <c r="J47">
        <v>1.8530000000000001E-2</v>
      </c>
      <c r="K47">
        <v>1.8700000000000001E-2</v>
      </c>
      <c r="L47">
        <v>1.8419999999999999E-2</v>
      </c>
      <c r="M47">
        <v>1.9290000000000002E-2</v>
      </c>
      <c r="N47">
        <v>1.866E-2</v>
      </c>
    </row>
    <row r="48" spans="1:14" x14ac:dyDescent="0.25">
      <c r="A48">
        <v>48</v>
      </c>
      <c r="B48">
        <v>1.8890000000000001E-2</v>
      </c>
      <c r="C48">
        <v>1.8790000000000001E-2</v>
      </c>
      <c r="D48">
        <v>1.8970000000000001E-2</v>
      </c>
      <c r="E48">
        <v>1.8679999999999999E-2</v>
      </c>
      <c r="F48">
        <v>1.8689999999999998E-2</v>
      </c>
      <c r="G48">
        <v>1.8759999999999999E-2</v>
      </c>
      <c r="H48">
        <v>1.856E-2</v>
      </c>
      <c r="I48">
        <v>1.8489999999999999E-2</v>
      </c>
      <c r="J48">
        <v>1.8519999999999998E-2</v>
      </c>
      <c r="K48">
        <v>1.8689999999999998E-2</v>
      </c>
      <c r="L48">
        <v>1.8409999999999999E-2</v>
      </c>
      <c r="M48">
        <v>1.9279999999999999E-2</v>
      </c>
      <c r="N48">
        <v>1.865E-2</v>
      </c>
    </row>
    <row r="49" spans="1:14" x14ac:dyDescent="0.25">
      <c r="A49">
        <v>49</v>
      </c>
      <c r="B49">
        <v>1.8880000000000001E-2</v>
      </c>
      <c r="C49">
        <v>1.8800000000000001E-2</v>
      </c>
      <c r="D49">
        <v>1.8970000000000001E-2</v>
      </c>
      <c r="E49">
        <v>1.8679999999999999E-2</v>
      </c>
      <c r="F49">
        <v>1.8700000000000001E-2</v>
      </c>
      <c r="G49">
        <v>1.8769999999999998E-2</v>
      </c>
      <c r="H49">
        <v>1.8579999999999999E-2</v>
      </c>
      <c r="I49">
        <v>1.848E-2</v>
      </c>
      <c r="J49">
        <v>1.8509999999999999E-2</v>
      </c>
      <c r="K49">
        <v>1.8679999999999999E-2</v>
      </c>
      <c r="L49">
        <v>1.84E-2</v>
      </c>
      <c r="M49">
        <v>1.9269999999999999E-2</v>
      </c>
      <c r="N49">
        <v>1.864E-2</v>
      </c>
    </row>
    <row r="50" spans="1:14" x14ac:dyDescent="0.25">
      <c r="A50">
        <v>50</v>
      </c>
      <c r="B50">
        <v>1.8849999999999999E-2</v>
      </c>
      <c r="C50">
        <v>1.8780000000000002E-2</v>
      </c>
      <c r="D50">
        <v>1.8929999999999999E-2</v>
      </c>
      <c r="E50">
        <v>1.865E-2</v>
      </c>
      <c r="F50">
        <v>1.8669999999999999E-2</v>
      </c>
      <c r="G50">
        <v>1.8749999999999999E-2</v>
      </c>
      <c r="H50">
        <v>1.856E-2</v>
      </c>
      <c r="I50">
        <v>1.847E-2</v>
      </c>
      <c r="J50">
        <v>1.8499999999999999E-2</v>
      </c>
      <c r="K50">
        <v>1.8669999999999999E-2</v>
      </c>
      <c r="L50">
        <v>1.839E-2</v>
      </c>
      <c r="M50">
        <v>1.9259999999999999E-2</v>
      </c>
      <c r="N50">
        <v>1.8630000000000001E-2</v>
      </c>
    </row>
    <row r="51" spans="1:14" x14ac:dyDescent="0.25">
      <c r="A51">
        <v>51</v>
      </c>
      <c r="B51">
        <v>1.8839999999999999E-2</v>
      </c>
      <c r="C51">
        <v>1.8759999999999999E-2</v>
      </c>
      <c r="D51">
        <v>1.8919999999999999E-2</v>
      </c>
      <c r="E51">
        <v>1.8620000000000001E-2</v>
      </c>
      <c r="F51">
        <v>1.866E-2</v>
      </c>
      <c r="G51">
        <v>1.8720000000000001E-2</v>
      </c>
      <c r="H51">
        <v>1.8530000000000001E-2</v>
      </c>
      <c r="I51">
        <v>1.847E-2</v>
      </c>
      <c r="J51">
        <v>1.8489999999999999E-2</v>
      </c>
      <c r="K51">
        <v>1.8669999999999999E-2</v>
      </c>
      <c r="L51">
        <v>1.8380000000000001E-2</v>
      </c>
      <c r="M51">
        <v>1.924E-2</v>
      </c>
      <c r="N51">
        <v>1.8630000000000001E-2</v>
      </c>
    </row>
    <row r="52" spans="1:14" x14ac:dyDescent="0.25">
      <c r="A52">
        <v>52</v>
      </c>
      <c r="B52">
        <v>1.8849999999999999E-2</v>
      </c>
      <c r="C52">
        <v>1.8780000000000002E-2</v>
      </c>
      <c r="D52">
        <v>1.8919999999999999E-2</v>
      </c>
      <c r="E52">
        <v>1.8630000000000001E-2</v>
      </c>
      <c r="F52">
        <v>1.8669999999999999E-2</v>
      </c>
      <c r="G52">
        <v>1.874E-2</v>
      </c>
      <c r="H52">
        <v>1.8550000000000001E-2</v>
      </c>
      <c r="I52">
        <v>1.8450000000000001E-2</v>
      </c>
      <c r="J52">
        <v>1.848E-2</v>
      </c>
      <c r="K52">
        <v>1.865E-2</v>
      </c>
      <c r="L52">
        <v>1.8370000000000001E-2</v>
      </c>
      <c r="M52">
        <v>1.9259999999999999E-2</v>
      </c>
      <c r="N52">
        <v>1.8610000000000002E-2</v>
      </c>
    </row>
    <row r="53" spans="1:14" x14ac:dyDescent="0.25">
      <c r="A53">
        <v>53</v>
      </c>
      <c r="B53">
        <v>1.8800000000000001E-2</v>
      </c>
      <c r="C53">
        <v>1.8749999999999999E-2</v>
      </c>
      <c r="D53">
        <v>1.8880000000000001E-2</v>
      </c>
      <c r="E53">
        <v>1.8579999999999999E-2</v>
      </c>
      <c r="F53">
        <v>1.864E-2</v>
      </c>
      <c r="G53">
        <v>1.8700000000000001E-2</v>
      </c>
      <c r="H53">
        <v>1.8530000000000001E-2</v>
      </c>
      <c r="I53">
        <v>1.847E-2</v>
      </c>
      <c r="J53">
        <v>1.8499999999999999E-2</v>
      </c>
      <c r="K53">
        <v>1.866E-2</v>
      </c>
      <c r="L53">
        <v>1.839E-2</v>
      </c>
      <c r="M53">
        <v>1.924E-2</v>
      </c>
      <c r="N53">
        <v>1.8620000000000001E-2</v>
      </c>
    </row>
    <row r="54" spans="1:14" x14ac:dyDescent="0.25">
      <c r="A54">
        <v>54</v>
      </c>
      <c r="B54">
        <v>1.8790000000000001E-2</v>
      </c>
      <c r="C54">
        <v>1.873E-2</v>
      </c>
      <c r="D54">
        <v>1.8870000000000001E-2</v>
      </c>
      <c r="E54">
        <v>1.856E-2</v>
      </c>
      <c r="F54">
        <v>1.8620000000000001E-2</v>
      </c>
      <c r="G54">
        <v>1.8689999999999998E-2</v>
      </c>
      <c r="H54">
        <v>1.8499999999999999E-2</v>
      </c>
      <c r="I54">
        <v>1.8460000000000001E-2</v>
      </c>
      <c r="J54">
        <v>1.8489999999999999E-2</v>
      </c>
      <c r="K54">
        <v>1.866E-2</v>
      </c>
      <c r="L54">
        <v>1.8380000000000001E-2</v>
      </c>
      <c r="M54">
        <v>1.924E-2</v>
      </c>
      <c r="N54">
        <v>1.8620000000000001E-2</v>
      </c>
    </row>
    <row r="55" spans="1:14" x14ac:dyDescent="0.25">
      <c r="A55">
        <v>55</v>
      </c>
      <c r="B55">
        <v>1.8800000000000001E-2</v>
      </c>
      <c r="C55">
        <v>1.8749999999999999E-2</v>
      </c>
      <c r="D55">
        <v>1.8880000000000001E-2</v>
      </c>
      <c r="E55">
        <v>1.857E-2</v>
      </c>
      <c r="F55">
        <v>1.8630000000000001E-2</v>
      </c>
      <c r="G55">
        <v>1.8700000000000001E-2</v>
      </c>
      <c r="H55">
        <v>1.8499999999999999E-2</v>
      </c>
      <c r="I55">
        <v>1.8460000000000001E-2</v>
      </c>
      <c r="J55">
        <v>1.8489999999999999E-2</v>
      </c>
      <c r="K55">
        <v>1.866E-2</v>
      </c>
      <c r="L55">
        <v>1.8370000000000001E-2</v>
      </c>
      <c r="M55">
        <v>1.9230000000000001E-2</v>
      </c>
      <c r="N55">
        <v>1.8610000000000002E-2</v>
      </c>
    </row>
    <row r="56" spans="1:14" x14ac:dyDescent="0.25">
      <c r="A56">
        <v>56</v>
      </c>
      <c r="B56">
        <v>1.8769999999999998E-2</v>
      </c>
      <c r="C56">
        <v>1.873E-2</v>
      </c>
      <c r="D56">
        <v>1.8849999999999999E-2</v>
      </c>
      <c r="E56">
        <v>1.8540000000000001E-2</v>
      </c>
      <c r="F56">
        <v>1.8610000000000002E-2</v>
      </c>
      <c r="G56">
        <v>1.8679999999999999E-2</v>
      </c>
      <c r="H56">
        <v>1.8499999999999999E-2</v>
      </c>
      <c r="I56">
        <v>1.8460000000000001E-2</v>
      </c>
      <c r="J56">
        <v>1.848E-2</v>
      </c>
      <c r="K56">
        <v>1.866E-2</v>
      </c>
      <c r="L56">
        <v>1.8370000000000001E-2</v>
      </c>
      <c r="M56">
        <v>1.9199999999999998E-2</v>
      </c>
      <c r="N56">
        <v>1.8620000000000001E-2</v>
      </c>
    </row>
    <row r="57" spans="1:14" x14ac:dyDescent="0.25">
      <c r="A57">
        <v>57</v>
      </c>
      <c r="B57">
        <v>1.8759999999999999E-2</v>
      </c>
      <c r="C57">
        <v>1.8710000000000001E-2</v>
      </c>
      <c r="D57">
        <v>1.8839999999999999E-2</v>
      </c>
      <c r="E57">
        <v>1.8450000000000001E-2</v>
      </c>
      <c r="F57">
        <v>1.8589999999999999E-2</v>
      </c>
      <c r="G57">
        <v>1.866E-2</v>
      </c>
      <c r="H57">
        <v>1.847E-2</v>
      </c>
      <c r="I57">
        <v>1.8419999999999999E-2</v>
      </c>
      <c r="J57">
        <v>1.8450000000000001E-2</v>
      </c>
      <c r="K57">
        <v>1.8620000000000001E-2</v>
      </c>
      <c r="L57">
        <v>1.8339999999999999E-2</v>
      </c>
      <c r="M57">
        <v>1.9230000000000001E-2</v>
      </c>
      <c r="N57">
        <v>1.8579999999999999E-2</v>
      </c>
    </row>
    <row r="58" spans="1:14" x14ac:dyDescent="0.25">
      <c r="A58">
        <v>58</v>
      </c>
      <c r="B58">
        <v>1.8749999999999999E-2</v>
      </c>
      <c r="C58">
        <v>1.8710000000000001E-2</v>
      </c>
      <c r="D58">
        <v>1.883E-2</v>
      </c>
      <c r="E58">
        <v>1.941E-2</v>
      </c>
      <c r="F58">
        <v>1.8579999999999999E-2</v>
      </c>
      <c r="G58">
        <v>1.866E-2</v>
      </c>
      <c r="H58">
        <v>1.847E-2</v>
      </c>
      <c r="I58">
        <v>1.8460000000000001E-2</v>
      </c>
      <c r="J58">
        <v>1.848E-2</v>
      </c>
      <c r="K58">
        <v>1.865E-2</v>
      </c>
      <c r="L58">
        <v>1.8370000000000001E-2</v>
      </c>
      <c r="M58">
        <v>1.9220000000000001E-2</v>
      </c>
      <c r="N58">
        <v>1.8599999999999998E-2</v>
      </c>
    </row>
    <row r="59" spans="1:14" x14ac:dyDescent="0.25">
      <c r="A59">
        <v>59</v>
      </c>
      <c r="B59">
        <v>1.873E-2</v>
      </c>
      <c r="C59">
        <v>1.8700000000000001E-2</v>
      </c>
      <c r="D59">
        <v>1.882E-2</v>
      </c>
      <c r="E59">
        <v>1.9429999999999999E-2</v>
      </c>
      <c r="F59">
        <v>1.857E-2</v>
      </c>
      <c r="G59">
        <v>1.864E-2</v>
      </c>
      <c r="H59">
        <v>1.8460000000000001E-2</v>
      </c>
      <c r="I59">
        <v>1.8450000000000001E-2</v>
      </c>
      <c r="J59">
        <v>1.848E-2</v>
      </c>
      <c r="K59">
        <v>1.864E-2</v>
      </c>
      <c r="L59">
        <v>1.8360000000000001E-2</v>
      </c>
      <c r="M59">
        <v>1.9210000000000001E-2</v>
      </c>
      <c r="N59">
        <v>1.8610000000000002E-2</v>
      </c>
    </row>
    <row r="60" spans="1:14" x14ac:dyDescent="0.25">
      <c r="A60">
        <v>60</v>
      </c>
      <c r="B60">
        <v>1.8720000000000001E-2</v>
      </c>
      <c r="C60">
        <v>1.8689999999999998E-2</v>
      </c>
      <c r="D60">
        <v>1.881E-2</v>
      </c>
      <c r="E60">
        <v>1.9400000000000001E-2</v>
      </c>
      <c r="F60">
        <v>1.856E-2</v>
      </c>
      <c r="G60">
        <v>1.8630000000000001E-2</v>
      </c>
      <c r="H60">
        <v>1.8450000000000001E-2</v>
      </c>
      <c r="I60">
        <v>1.8440000000000002E-2</v>
      </c>
      <c r="J60">
        <v>1.847E-2</v>
      </c>
      <c r="K60">
        <v>1.8630000000000001E-2</v>
      </c>
      <c r="L60">
        <v>1.8360000000000001E-2</v>
      </c>
      <c r="M60">
        <v>1.9199999999999998E-2</v>
      </c>
      <c r="N60">
        <v>1.8589999999999999E-2</v>
      </c>
    </row>
    <row r="61" spans="1:14" x14ac:dyDescent="0.25">
      <c r="A61">
        <v>61</v>
      </c>
      <c r="B61">
        <v>1.8710000000000001E-2</v>
      </c>
      <c r="C61">
        <v>1.8679999999999999E-2</v>
      </c>
      <c r="D61">
        <v>1.881E-2</v>
      </c>
      <c r="E61">
        <v>1.9369999999999998E-2</v>
      </c>
      <c r="F61">
        <v>1.8550000000000001E-2</v>
      </c>
      <c r="G61">
        <v>1.8630000000000001E-2</v>
      </c>
      <c r="H61">
        <v>1.8440000000000002E-2</v>
      </c>
      <c r="I61">
        <v>1.8440000000000002E-2</v>
      </c>
      <c r="J61">
        <v>1.8460000000000001E-2</v>
      </c>
      <c r="K61">
        <v>1.8630000000000001E-2</v>
      </c>
      <c r="L61">
        <v>1.8350000000000002E-2</v>
      </c>
      <c r="M61">
        <v>1.916E-2</v>
      </c>
      <c r="N61">
        <v>1.8599999999999998E-2</v>
      </c>
    </row>
    <row r="62" spans="1:14" x14ac:dyDescent="0.25">
      <c r="A62">
        <v>62</v>
      </c>
      <c r="B62">
        <v>1.8710000000000001E-2</v>
      </c>
      <c r="C62">
        <v>1.8679999999999999E-2</v>
      </c>
      <c r="D62">
        <v>1.8800000000000001E-2</v>
      </c>
      <c r="E62">
        <v>1.9349999999999999E-2</v>
      </c>
      <c r="F62">
        <v>1.8540000000000001E-2</v>
      </c>
      <c r="G62">
        <v>1.8620000000000001E-2</v>
      </c>
      <c r="H62">
        <v>1.8429999999999998E-2</v>
      </c>
      <c r="I62">
        <v>1.84E-2</v>
      </c>
      <c r="J62">
        <v>1.8429999999999998E-2</v>
      </c>
      <c r="K62">
        <v>1.8599999999999998E-2</v>
      </c>
      <c r="L62">
        <v>1.831E-2</v>
      </c>
      <c r="M62">
        <v>1.916E-2</v>
      </c>
      <c r="N62">
        <v>1.857E-2</v>
      </c>
    </row>
    <row r="63" spans="1:14" x14ac:dyDescent="0.25">
      <c r="A63">
        <v>63</v>
      </c>
      <c r="B63">
        <v>1.8689999999999998E-2</v>
      </c>
      <c r="C63">
        <v>1.8669999999999999E-2</v>
      </c>
      <c r="D63">
        <v>1.8790000000000001E-2</v>
      </c>
      <c r="E63">
        <v>1.9310000000000001E-2</v>
      </c>
      <c r="F63">
        <v>1.8540000000000001E-2</v>
      </c>
      <c r="G63">
        <v>1.8610000000000002E-2</v>
      </c>
      <c r="H63">
        <v>1.8419999999999999E-2</v>
      </c>
      <c r="I63">
        <v>1.8409999999999999E-2</v>
      </c>
      <c r="J63">
        <v>1.8429999999999998E-2</v>
      </c>
      <c r="K63">
        <v>1.8599999999999998E-2</v>
      </c>
      <c r="L63">
        <v>1.8319999999999999E-2</v>
      </c>
      <c r="M63">
        <v>1.9120000000000002E-2</v>
      </c>
      <c r="N63">
        <v>1.856E-2</v>
      </c>
    </row>
    <row r="64" spans="1:14" x14ac:dyDescent="0.25">
      <c r="A64">
        <v>64</v>
      </c>
      <c r="B64">
        <v>1.8689999999999998E-2</v>
      </c>
      <c r="C64">
        <v>1.866E-2</v>
      </c>
      <c r="D64">
        <v>1.8780000000000002E-2</v>
      </c>
      <c r="E64">
        <v>1.9269999999999999E-2</v>
      </c>
      <c r="F64">
        <v>1.8519999999999998E-2</v>
      </c>
      <c r="G64">
        <v>1.8599999999999998E-2</v>
      </c>
      <c r="H64">
        <v>1.8419999999999999E-2</v>
      </c>
      <c r="I64">
        <v>1.8370000000000001E-2</v>
      </c>
      <c r="J64">
        <v>1.84E-2</v>
      </c>
      <c r="K64">
        <v>1.857E-2</v>
      </c>
      <c r="L64">
        <v>1.8280000000000001E-2</v>
      </c>
      <c r="M64">
        <v>1.9120000000000002E-2</v>
      </c>
      <c r="N64">
        <v>1.8540000000000001E-2</v>
      </c>
    </row>
    <row r="65" spans="1:14" x14ac:dyDescent="0.25">
      <c r="A65">
        <v>65</v>
      </c>
      <c r="B65">
        <v>1.8679999999999999E-2</v>
      </c>
      <c r="C65">
        <v>1.866E-2</v>
      </c>
      <c r="D65">
        <v>1.8769999999999998E-2</v>
      </c>
      <c r="E65">
        <v>1.9230000000000001E-2</v>
      </c>
      <c r="F65">
        <v>1.8519999999999998E-2</v>
      </c>
      <c r="G65">
        <v>1.8599999999999998E-2</v>
      </c>
      <c r="H65">
        <v>1.8419999999999999E-2</v>
      </c>
      <c r="I65">
        <v>1.8360000000000001E-2</v>
      </c>
      <c r="J65">
        <v>1.839E-2</v>
      </c>
      <c r="K65">
        <v>1.8550000000000001E-2</v>
      </c>
      <c r="L65">
        <v>1.8270000000000002E-2</v>
      </c>
      <c r="M65">
        <v>1.9109999999999999E-2</v>
      </c>
      <c r="N65">
        <v>1.8519999999999998E-2</v>
      </c>
    </row>
    <row r="66" spans="1:14" x14ac:dyDescent="0.25">
      <c r="A66">
        <v>66</v>
      </c>
      <c r="B66">
        <v>1.866E-2</v>
      </c>
      <c r="C66">
        <v>1.865E-2</v>
      </c>
      <c r="D66">
        <v>1.8759999999999999E-2</v>
      </c>
      <c r="E66">
        <v>1.9199999999999998E-2</v>
      </c>
      <c r="F66">
        <v>1.8509999999999999E-2</v>
      </c>
      <c r="G66">
        <v>1.8589999999999999E-2</v>
      </c>
      <c r="H66">
        <v>1.84E-2</v>
      </c>
      <c r="I66">
        <v>1.8360000000000001E-2</v>
      </c>
      <c r="J66">
        <v>1.839E-2</v>
      </c>
      <c r="K66">
        <v>1.8550000000000001E-2</v>
      </c>
      <c r="L66">
        <v>1.8270000000000002E-2</v>
      </c>
      <c r="M66">
        <v>1.908E-2</v>
      </c>
      <c r="N66">
        <v>1.8519999999999998E-2</v>
      </c>
    </row>
    <row r="67" spans="1:14" x14ac:dyDescent="0.25">
      <c r="A67">
        <v>67</v>
      </c>
      <c r="B67">
        <v>1.8679999999999999E-2</v>
      </c>
      <c r="C67">
        <v>1.866E-2</v>
      </c>
      <c r="D67">
        <v>1.8780000000000002E-2</v>
      </c>
      <c r="E67">
        <v>1.9210000000000001E-2</v>
      </c>
      <c r="F67">
        <v>1.8509999999999999E-2</v>
      </c>
      <c r="G67">
        <v>1.8599999999999998E-2</v>
      </c>
      <c r="H67">
        <v>1.84E-2</v>
      </c>
      <c r="I67">
        <v>1.8329999999999999E-2</v>
      </c>
      <c r="J67">
        <v>1.8360000000000001E-2</v>
      </c>
      <c r="K67">
        <v>1.8530000000000001E-2</v>
      </c>
      <c r="L67">
        <v>1.8239999999999999E-2</v>
      </c>
      <c r="M67">
        <v>1.9099999999999999E-2</v>
      </c>
      <c r="N67">
        <v>1.8499999999999999E-2</v>
      </c>
    </row>
    <row r="68" spans="1:14" x14ac:dyDescent="0.25">
      <c r="A68">
        <v>68</v>
      </c>
      <c r="B68">
        <v>1.8679999999999999E-2</v>
      </c>
      <c r="C68">
        <v>1.8669999999999999E-2</v>
      </c>
      <c r="D68">
        <v>1.8780000000000002E-2</v>
      </c>
      <c r="E68">
        <v>1.9179999999999999E-2</v>
      </c>
      <c r="F68">
        <v>1.8519999999999998E-2</v>
      </c>
      <c r="G68">
        <v>1.8610000000000002E-2</v>
      </c>
      <c r="H68">
        <v>1.8419999999999999E-2</v>
      </c>
      <c r="I68">
        <v>1.8339999999999999E-2</v>
      </c>
      <c r="J68">
        <v>1.8380000000000001E-2</v>
      </c>
      <c r="K68">
        <v>1.8540000000000001E-2</v>
      </c>
      <c r="L68">
        <v>1.8259999999999998E-2</v>
      </c>
      <c r="M68">
        <v>1.9060000000000001E-2</v>
      </c>
      <c r="N68">
        <v>1.8499999999999999E-2</v>
      </c>
    </row>
    <row r="69" spans="1:14" x14ac:dyDescent="0.25">
      <c r="A69">
        <v>69</v>
      </c>
      <c r="B69">
        <v>1.866E-2</v>
      </c>
      <c r="C69">
        <v>1.866E-2</v>
      </c>
      <c r="D69">
        <v>1.8759999999999999E-2</v>
      </c>
      <c r="E69">
        <v>1.9140000000000001E-2</v>
      </c>
      <c r="F69">
        <v>1.8509999999999999E-2</v>
      </c>
      <c r="G69">
        <v>1.8589999999999999E-2</v>
      </c>
      <c r="H69">
        <v>1.8409999999999999E-2</v>
      </c>
      <c r="I69">
        <v>1.831E-2</v>
      </c>
      <c r="J69">
        <v>1.8350000000000002E-2</v>
      </c>
      <c r="K69">
        <v>1.8509999999999999E-2</v>
      </c>
      <c r="L69">
        <v>1.823E-2</v>
      </c>
      <c r="M69">
        <v>1.908E-2</v>
      </c>
      <c r="N69">
        <v>1.8489999999999999E-2</v>
      </c>
    </row>
    <row r="70" spans="1:14" x14ac:dyDescent="0.25">
      <c r="A70">
        <v>70</v>
      </c>
      <c r="B70">
        <v>1.8679999999999999E-2</v>
      </c>
      <c r="C70">
        <v>1.866E-2</v>
      </c>
      <c r="D70">
        <v>1.8780000000000002E-2</v>
      </c>
      <c r="E70">
        <v>1.9130000000000001E-2</v>
      </c>
      <c r="F70">
        <v>1.8509999999999999E-2</v>
      </c>
      <c r="G70">
        <v>1.8599999999999998E-2</v>
      </c>
      <c r="H70">
        <v>1.84E-2</v>
      </c>
      <c r="I70">
        <v>1.8319999999999999E-2</v>
      </c>
      <c r="J70">
        <v>1.8360000000000001E-2</v>
      </c>
      <c r="K70">
        <v>1.8519999999999998E-2</v>
      </c>
      <c r="L70">
        <v>1.8239999999999999E-2</v>
      </c>
      <c r="M70">
        <v>1.9060000000000001E-2</v>
      </c>
      <c r="N70">
        <v>1.848E-2</v>
      </c>
    </row>
    <row r="71" spans="1:14" x14ac:dyDescent="0.25">
      <c r="A71">
        <v>71</v>
      </c>
      <c r="B71">
        <v>1.8669999999999999E-2</v>
      </c>
      <c r="C71">
        <v>1.866E-2</v>
      </c>
      <c r="D71">
        <v>1.8769999999999998E-2</v>
      </c>
      <c r="E71">
        <v>1.9089999999999999E-2</v>
      </c>
      <c r="F71">
        <v>1.8509999999999999E-2</v>
      </c>
      <c r="G71">
        <v>1.8599999999999998E-2</v>
      </c>
      <c r="H71">
        <v>1.8419999999999999E-2</v>
      </c>
      <c r="I71">
        <v>1.8319999999999999E-2</v>
      </c>
      <c r="J71">
        <v>1.8360000000000001E-2</v>
      </c>
      <c r="K71">
        <v>1.8519999999999998E-2</v>
      </c>
      <c r="L71">
        <v>1.823E-2</v>
      </c>
      <c r="M71">
        <v>1.9050000000000001E-2</v>
      </c>
      <c r="N71">
        <v>1.8499999999999999E-2</v>
      </c>
    </row>
    <row r="72" spans="1:14" x14ac:dyDescent="0.25">
      <c r="A72">
        <v>72</v>
      </c>
      <c r="B72">
        <v>1.8630000000000001E-2</v>
      </c>
      <c r="C72">
        <v>1.864E-2</v>
      </c>
      <c r="D72">
        <v>1.874E-2</v>
      </c>
      <c r="E72">
        <v>1.9019999999999999E-2</v>
      </c>
      <c r="F72">
        <v>1.848E-2</v>
      </c>
      <c r="G72">
        <v>1.857E-2</v>
      </c>
      <c r="H72">
        <v>1.84E-2</v>
      </c>
      <c r="I72">
        <v>1.8280000000000001E-2</v>
      </c>
      <c r="J72">
        <v>1.8329999999999999E-2</v>
      </c>
      <c r="K72">
        <v>1.848E-2</v>
      </c>
      <c r="L72">
        <v>1.821E-2</v>
      </c>
      <c r="M72">
        <v>1.9060000000000001E-2</v>
      </c>
      <c r="N72">
        <v>1.8460000000000001E-2</v>
      </c>
    </row>
    <row r="73" spans="1:14" x14ac:dyDescent="0.25">
      <c r="A73">
        <v>73</v>
      </c>
      <c r="B73">
        <v>1.865E-2</v>
      </c>
      <c r="C73">
        <v>1.8630000000000001E-2</v>
      </c>
      <c r="D73">
        <v>1.8759999999999999E-2</v>
      </c>
      <c r="E73">
        <v>1.9019999999999999E-2</v>
      </c>
      <c r="F73">
        <v>1.847E-2</v>
      </c>
      <c r="G73">
        <v>1.856E-2</v>
      </c>
      <c r="H73">
        <v>1.8370000000000001E-2</v>
      </c>
      <c r="I73">
        <v>1.8319999999999999E-2</v>
      </c>
      <c r="J73">
        <v>1.8360000000000001E-2</v>
      </c>
      <c r="K73">
        <v>1.8509999999999999E-2</v>
      </c>
      <c r="L73">
        <v>1.8239999999999999E-2</v>
      </c>
      <c r="M73">
        <v>1.9029999999999998E-2</v>
      </c>
      <c r="N73">
        <v>1.848E-2</v>
      </c>
    </row>
    <row r="74" spans="1:14" x14ac:dyDescent="0.25">
      <c r="A74">
        <v>74</v>
      </c>
      <c r="B74">
        <v>1.8669999999999999E-2</v>
      </c>
      <c r="C74">
        <v>1.866E-2</v>
      </c>
      <c r="D74">
        <v>1.8769999999999998E-2</v>
      </c>
      <c r="E74">
        <v>1.9E-2</v>
      </c>
      <c r="F74">
        <v>1.8499999999999999E-2</v>
      </c>
      <c r="G74">
        <v>1.8599999999999998E-2</v>
      </c>
      <c r="H74">
        <v>1.84E-2</v>
      </c>
      <c r="I74">
        <v>1.8290000000000001E-2</v>
      </c>
      <c r="J74">
        <v>1.8329999999999999E-2</v>
      </c>
      <c r="K74">
        <v>1.8489999999999999E-2</v>
      </c>
      <c r="L74">
        <v>1.821E-2</v>
      </c>
      <c r="M74">
        <v>1.9040000000000001E-2</v>
      </c>
      <c r="N74">
        <v>1.847E-2</v>
      </c>
    </row>
    <row r="75" spans="1:14" x14ac:dyDescent="0.25">
      <c r="A75">
        <v>75</v>
      </c>
      <c r="B75">
        <v>1.865E-2</v>
      </c>
      <c r="C75">
        <v>1.866E-2</v>
      </c>
      <c r="D75">
        <v>1.8749999999999999E-2</v>
      </c>
      <c r="E75">
        <v>1.8950000000000002E-2</v>
      </c>
      <c r="F75">
        <v>1.8489999999999999E-2</v>
      </c>
      <c r="G75">
        <v>1.8589999999999999E-2</v>
      </c>
      <c r="H75">
        <v>1.8409999999999999E-2</v>
      </c>
      <c r="I75">
        <v>1.8290000000000001E-2</v>
      </c>
      <c r="J75">
        <v>1.8329999999999999E-2</v>
      </c>
      <c r="K75">
        <v>1.8489999999999999E-2</v>
      </c>
      <c r="L75">
        <v>1.822E-2</v>
      </c>
      <c r="M75">
        <v>1.9019999999999999E-2</v>
      </c>
      <c r="N75">
        <v>1.8460000000000001E-2</v>
      </c>
    </row>
    <row r="76" spans="1:14" x14ac:dyDescent="0.25">
      <c r="A76">
        <v>76</v>
      </c>
      <c r="B76">
        <v>1.864E-2</v>
      </c>
      <c r="C76">
        <v>1.8630000000000001E-2</v>
      </c>
      <c r="D76">
        <v>1.8749999999999999E-2</v>
      </c>
      <c r="E76">
        <v>1.8919999999999999E-2</v>
      </c>
      <c r="F76">
        <v>1.847E-2</v>
      </c>
      <c r="G76">
        <v>1.856E-2</v>
      </c>
      <c r="H76">
        <v>1.839E-2</v>
      </c>
      <c r="I76">
        <v>1.8290000000000001E-2</v>
      </c>
      <c r="J76">
        <v>1.8339999999999999E-2</v>
      </c>
      <c r="K76">
        <v>1.8489999999999999E-2</v>
      </c>
      <c r="L76">
        <v>1.822E-2</v>
      </c>
      <c r="M76">
        <v>1.9E-2</v>
      </c>
      <c r="N76">
        <v>1.847E-2</v>
      </c>
    </row>
    <row r="77" spans="1:14" x14ac:dyDescent="0.25">
      <c r="A77">
        <v>77</v>
      </c>
      <c r="B77">
        <v>1.865E-2</v>
      </c>
      <c r="C77">
        <v>1.865E-2</v>
      </c>
      <c r="D77">
        <v>1.8759999999999999E-2</v>
      </c>
      <c r="E77">
        <v>1.89E-2</v>
      </c>
      <c r="F77">
        <v>1.848E-2</v>
      </c>
      <c r="G77">
        <v>1.8579999999999999E-2</v>
      </c>
      <c r="H77">
        <v>1.839E-2</v>
      </c>
      <c r="I77">
        <v>1.8259999999999998E-2</v>
      </c>
      <c r="J77">
        <v>1.831E-2</v>
      </c>
      <c r="K77">
        <v>1.8460000000000001E-2</v>
      </c>
      <c r="L77">
        <v>1.8190000000000001E-2</v>
      </c>
      <c r="M77">
        <v>1.899E-2</v>
      </c>
      <c r="N77">
        <v>1.8440000000000002E-2</v>
      </c>
    </row>
    <row r="78" spans="1:14" x14ac:dyDescent="0.25">
      <c r="A78">
        <v>78</v>
      </c>
      <c r="B78">
        <v>1.8620000000000001E-2</v>
      </c>
      <c r="C78">
        <v>1.8630000000000001E-2</v>
      </c>
      <c r="D78">
        <v>1.873E-2</v>
      </c>
      <c r="E78">
        <v>1.882E-2</v>
      </c>
      <c r="F78">
        <v>1.8460000000000001E-2</v>
      </c>
      <c r="G78">
        <v>1.856E-2</v>
      </c>
      <c r="H78">
        <v>1.839E-2</v>
      </c>
      <c r="I78">
        <v>1.8270000000000002E-2</v>
      </c>
      <c r="J78">
        <v>1.831E-2</v>
      </c>
      <c r="K78">
        <v>1.8460000000000001E-2</v>
      </c>
      <c r="L78">
        <v>1.8200000000000001E-2</v>
      </c>
      <c r="M78">
        <v>1.8950000000000002E-2</v>
      </c>
      <c r="N78">
        <v>1.8440000000000002E-2</v>
      </c>
    </row>
    <row r="79" spans="1:14" x14ac:dyDescent="0.25">
      <c r="A79">
        <v>79</v>
      </c>
      <c r="B79">
        <v>1.8599999999999998E-2</v>
      </c>
      <c r="C79">
        <v>1.8610000000000002E-2</v>
      </c>
      <c r="D79">
        <v>1.8710000000000001E-2</v>
      </c>
      <c r="E79">
        <v>1.8769999999999998E-2</v>
      </c>
      <c r="F79">
        <v>1.8440000000000002E-2</v>
      </c>
      <c r="G79">
        <v>1.8540000000000001E-2</v>
      </c>
      <c r="H79">
        <v>1.8360000000000001E-2</v>
      </c>
      <c r="I79">
        <v>1.822E-2</v>
      </c>
      <c r="J79">
        <v>1.8270000000000002E-2</v>
      </c>
      <c r="K79">
        <v>1.8429999999999998E-2</v>
      </c>
      <c r="L79">
        <v>1.8149999999999999E-2</v>
      </c>
      <c r="M79">
        <v>1.8970000000000001E-2</v>
      </c>
      <c r="N79">
        <v>1.8419999999999999E-2</v>
      </c>
    </row>
    <row r="80" spans="1:14" x14ac:dyDescent="0.25">
      <c r="A80">
        <v>80</v>
      </c>
      <c r="B80">
        <v>1.8610000000000002E-2</v>
      </c>
      <c r="C80">
        <v>1.8620000000000001E-2</v>
      </c>
      <c r="D80">
        <v>1.8720000000000001E-2</v>
      </c>
      <c r="E80">
        <v>1.874E-2</v>
      </c>
      <c r="F80">
        <v>1.8440000000000002E-2</v>
      </c>
      <c r="G80">
        <v>1.8550000000000001E-2</v>
      </c>
      <c r="H80">
        <v>1.8360000000000001E-2</v>
      </c>
      <c r="I80">
        <v>1.822E-2</v>
      </c>
      <c r="J80">
        <v>1.8270000000000002E-2</v>
      </c>
      <c r="K80">
        <v>1.8419999999999999E-2</v>
      </c>
      <c r="L80">
        <v>1.8159999999999999E-2</v>
      </c>
      <c r="M80">
        <v>1.8939999999999999E-2</v>
      </c>
      <c r="N80">
        <v>1.84E-2</v>
      </c>
    </row>
    <row r="81" spans="1:14" x14ac:dyDescent="0.25">
      <c r="A81">
        <v>81</v>
      </c>
      <c r="B81">
        <v>1.8579999999999999E-2</v>
      </c>
      <c r="C81">
        <v>1.8599999999999998E-2</v>
      </c>
      <c r="D81">
        <v>1.8689999999999998E-2</v>
      </c>
      <c r="E81">
        <v>1.8669999999999999E-2</v>
      </c>
      <c r="F81">
        <v>1.8419999999999999E-2</v>
      </c>
      <c r="G81">
        <v>1.8530000000000001E-2</v>
      </c>
      <c r="H81">
        <v>1.8360000000000001E-2</v>
      </c>
      <c r="I81">
        <v>1.821E-2</v>
      </c>
      <c r="J81">
        <v>1.8259999999999998E-2</v>
      </c>
      <c r="K81">
        <v>1.8409999999999999E-2</v>
      </c>
      <c r="L81">
        <v>1.814E-2</v>
      </c>
      <c r="M81">
        <v>1.8929999999999999E-2</v>
      </c>
      <c r="N81">
        <v>1.84E-2</v>
      </c>
    </row>
    <row r="82" spans="1:14" x14ac:dyDescent="0.25">
      <c r="A82">
        <v>82</v>
      </c>
      <c r="B82">
        <v>1.856E-2</v>
      </c>
      <c r="C82">
        <v>1.8579999999999999E-2</v>
      </c>
      <c r="D82">
        <v>1.8679999999999999E-2</v>
      </c>
      <c r="E82">
        <v>1.8610000000000002E-2</v>
      </c>
      <c r="F82">
        <v>1.84E-2</v>
      </c>
      <c r="G82">
        <v>1.8509999999999999E-2</v>
      </c>
      <c r="H82">
        <v>1.8329999999999999E-2</v>
      </c>
      <c r="I82">
        <v>1.8190000000000001E-2</v>
      </c>
      <c r="J82">
        <v>1.8249999999999999E-2</v>
      </c>
      <c r="K82">
        <v>1.84E-2</v>
      </c>
      <c r="L82">
        <v>1.813E-2</v>
      </c>
      <c r="M82">
        <v>1.8530000000000001E-2</v>
      </c>
      <c r="N82">
        <v>1.8380000000000001E-2</v>
      </c>
    </row>
    <row r="83" spans="1:14" x14ac:dyDescent="0.25">
      <c r="A83">
        <v>83</v>
      </c>
      <c r="B83">
        <v>1.856E-2</v>
      </c>
      <c r="C83">
        <v>1.8589999999999999E-2</v>
      </c>
      <c r="D83">
        <v>1.8689999999999998E-2</v>
      </c>
      <c r="E83">
        <v>1.8599999999999998E-2</v>
      </c>
      <c r="F83">
        <v>1.84E-2</v>
      </c>
      <c r="G83">
        <v>1.8509999999999999E-2</v>
      </c>
      <c r="H83">
        <v>1.8319999999999999E-2</v>
      </c>
      <c r="I83">
        <v>1.821E-2</v>
      </c>
      <c r="J83">
        <v>1.8270000000000002E-2</v>
      </c>
      <c r="K83">
        <v>1.8409999999999999E-2</v>
      </c>
      <c r="L83">
        <v>1.8149999999999999E-2</v>
      </c>
      <c r="M83">
        <v>1.8890000000000001E-2</v>
      </c>
      <c r="N83">
        <v>1.839E-2</v>
      </c>
    </row>
    <row r="84" spans="1:14" x14ac:dyDescent="0.25">
      <c r="A84">
        <v>84</v>
      </c>
      <c r="B84">
        <v>1.8550000000000001E-2</v>
      </c>
      <c r="C84">
        <v>1.8589999999999999E-2</v>
      </c>
      <c r="D84">
        <v>1.8679999999999999E-2</v>
      </c>
      <c r="E84">
        <v>1.8540000000000001E-2</v>
      </c>
      <c r="F84">
        <v>1.84E-2</v>
      </c>
      <c r="G84">
        <v>1.8509999999999999E-2</v>
      </c>
      <c r="H84">
        <v>1.8329999999999999E-2</v>
      </c>
      <c r="I84">
        <v>1.8450000000000001E-2</v>
      </c>
      <c r="J84">
        <v>1.83E-2</v>
      </c>
      <c r="K84">
        <v>1.8380000000000001E-2</v>
      </c>
      <c r="L84">
        <v>1.83E-2</v>
      </c>
      <c r="M84">
        <v>1.8870000000000001E-2</v>
      </c>
      <c r="N84">
        <v>1.804E-2</v>
      </c>
    </row>
    <row r="85" spans="1:14" x14ac:dyDescent="0.25">
      <c r="A85">
        <v>85</v>
      </c>
      <c r="B85">
        <v>1.8530000000000001E-2</v>
      </c>
      <c r="C85">
        <v>1.857E-2</v>
      </c>
      <c r="D85">
        <v>1.866E-2</v>
      </c>
      <c r="E85">
        <v>1.848E-2</v>
      </c>
      <c r="F85">
        <v>1.8370000000000001E-2</v>
      </c>
      <c r="G85">
        <v>1.8489999999999999E-2</v>
      </c>
      <c r="H85">
        <v>1.8319999999999999E-2</v>
      </c>
      <c r="I85">
        <v>1.8380000000000001E-2</v>
      </c>
      <c r="J85">
        <v>1.8280000000000001E-2</v>
      </c>
      <c r="K85">
        <v>1.8370000000000001E-2</v>
      </c>
      <c r="L85">
        <v>1.823E-2</v>
      </c>
      <c r="M85">
        <v>1.8859999999999998E-2</v>
      </c>
      <c r="N85">
        <v>1.831E-2</v>
      </c>
    </row>
    <row r="86" spans="1:14" x14ac:dyDescent="0.25">
      <c r="A86">
        <v>86</v>
      </c>
      <c r="B86">
        <v>1.8540000000000001E-2</v>
      </c>
      <c r="C86">
        <v>1.857E-2</v>
      </c>
      <c r="D86">
        <v>1.8669999999999999E-2</v>
      </c>
      <c r="E86">
        <v>1.847E-2</v>
      </c>
      <c r="F86">
        <v>1.8370000000000001E-2</v>
      </c>
      <c r="G86">
        <v>1.8489999999999999E-2</v>
      </c>
      <c r="H86">
        <v>1.83E-2</v>
      </c>
      <c r="I86">
        <v>1.8339999999999999E-2</v>
      </c>
      <c r="J86">
        <v>1.8259999999999998E-2</v>
      </c>
      <c r="K86">
        <v>1.8360000000000001E-2</v>
      </c>
      <c r="L86">
        <v>1.8200000000000001E-2</v>
      </c>
      <c r="M86">
        <v>1.882E-2</v>
      </c>
      <c r="N86">
        <v>1.831E-2</v>
      </c>
    </row>
    <row r="87" spans="1:14" x14ac:dyDescent="0.25">
      <c r="A87">
        <v>87</v>
      </c>
      <c r="B87">
        <v>1.8530000000000001E-2</v>
      </c>
      <c r="C87">
        <v>1.8579999999999999E-2</v>
      </c>
      <c r="D87">
        <v>1.866E-2</v>
      </c>
      <c r="E87">
        <v>1.84E-2</v>
      </c>
      <c r="F87">
        <v>1.839E-2</v>
      </c>
      <c r="G87">
        <v>1.8499999999999999E-2</v>
      </c>
      <c r="H87">
        <v>1.831E-2</v>
      </c>
      <c r="I87">
        <v>1.8290000000000001E-2</v>
      </c>
      <c r="J87">
        <v>1.8200000000000001E-2</v>
      </c>
      <c r="K87">
        <v>1.8329999999999999E-2</v>
      </c>
      <c r="L87">
        <v>1.8149999999999999E-2</v>
      </c>
      <c r="M87">
        <v>1.883E-2</v>
      </c>
      <c r="N87">
        <v>1.8290000000000001E-2</v>
      </c>
    </row>
    <row r="88" spans="1:14" x14ac:dyDescent="0.25">
      <c r="A88">
        <v>88</v>
      </c>
      <c r="B88">
        <v>1.8499999999999999E-2</v>
      </c>
      <c r="C88">
        <v>1.8550000000000001E-2</v>
      </c>
      <c r="D88">
        <v>1.864E-2</v>
      </c>
      <c r="E88">
        <v>1.831E-2</v>
      </c>
      <c r="F88">
        <v>1.8360000000000001E-2</v>
      </c>
      <c r="G88">
        <v>1.847E-2</v>
      </c>
      <c r="H88">
        <v>1.83E-2</v>
      </c>
      <c r="I88">
        <v>1.8270000000000002E-2</v>
      </c>
      <c r="J88">
        <v>1.8180000000000002E-2</v>
      </c>
      <c r="K88">
        <v>1.8319999999999999E-2</v>
      </c>
      <c r="L88">
        <v>1.813E-2</v>
      </c>
      <c r="M88">
        <v>1.8800000000000001E-2</v>
      </c>
      <c r="N88">
        <v>1.8270000000000002E-2</v>
      </c>
    </row>
    <row r="89" spans="1:14" x14ac:dyDescent="0.25">
      <c r="A89">
        <v>89</v>
      </c>
      <c r="B89">
        <v>1.8530000000000001E-2</v>
      </c>
      <c r="C89">
        <v>1.856E-2</v>
      </c>
      <c r="D89">
        <v>1.866E-2</v>
      </c>
      <c r="E89">
        <v>1.83E-2</v>
      </c>
      <c r="F89">
        <v>1.8360000000000001E-2</v>
      </c>
      <c r="G89">
        <v>1.848E-2</v>
      </c>
      <c r="H89">
        <v>1.8280000000000001E-2</v>
      </c>
      <c r="I89">
        <v>1.823E-2</v>
      </c>
      <c r="J89">
        <v>1.8149999999999999E-2</v>
      </c>
      <c r="K89">
        <v>1.83E-2</v>
      </c>
      <c r="L89">
        <v>1.8089999999999998E-2</v>
      </c>
      <c r="M89">
        <v>1.8800000000000001E-2</v>
      </c>
      <c r="N89">
        <v>1.8259999999999998E-2</v>
      </c>
    </row>
    <row r="90" spans="1:14" x14ac:dyDescent="0.25">
      <c r="A90">
        <v>90</v>
      </c>
      <c r="B90">
        <v>1.8530000000000001E-2</v>
      </c>
      <c r="C90">
        <v>1.8579999999999999E-2</v>
      </c>
      <c r="D90">
        <v>1.865E-2</v>
      </c>
      <c r="E90">
        <v>1.8200000000000001E-2</v>
      </c>
      <c r="F90">
        <v>1.8380000000000001E-2</v>
      </c>
      <c r="G90">
        <v>1.8499999999999999E-2</v>
      </c>
      <c r="H90">
        <v>1.831E-2</v>
      </c>
      <c r="I90">
        <v>1.822E-2</v>
      </c>
      <c r="J90">
        <v>1.814E-2</v>
      </c>
      <c r="K90">
        <v>1.8290000000000001E-2</v>
      </c>
      <c r="L90">
        <v>1.8069999999999999E-2</v>
      </c>
      <c r="M90">
        <v>1.8759999999999999E-2</v>
      </c>
      <c r="N90">
        <v>1.8259999999999998E-2</v>
      </c>
    </row>
    <row r="91" spans="1:14" x14ac:dyDescent="0.25">
      <c r="A91">
        <v>91</v>
      </c>
      <c r="B91">
        <v>1.8489999999999999E-2</v>
      </c>
      <c r="C91">
        <v>1.8550000000000001E-2</v>
      </c>
      <c r="D91">
        <v>1.8630000000000001E-2</v>
      </c>
      <c r="E91">
        <v>1.804E-2</v>
      </c>
      <c r="F91">
        <v>1.8350000000000002E-2</v>
      </c>
      <c r="G91">
        <v>1.8460000000000001E-2</v>
      </c>
      <c r="H91">
        <v>1.83E-2</v>
      </c>
      <c r="I91">
        <v>1.821E-2</v>
      </c>
      <c r="J91">
        <v>1.814E-2</v>
      </c>
      <c r="K91">
        <v>1.8290000000000001E-2</v>
      </c>
      <c r="L91">
        <v>1.8069999999999999E-2</v>
      </c>
      <c r="M91">
        <v>1.8749999999999999E-2</v>
      </c>
      <c r="N91">
        <v>1.8249999999999999E-2</v>
      </c>
    </row>
    <row r="92" spans="1:14" x14ac:dyDescent="0.25">
      <c r="A92">
        <v>92</v>
      </c>
      <c r="B92">
        <v>1.8509999999999999E-2</v>
      </c>
      <c r="C92">
        <v>1.8550000000000001E-2</v>
      </c>
      <c r="D92">
        <v>1.865E-2</v>
      </c>
      <c r="E92">
        <v>1.8010000000000002E-2</v>
      </c>
      <c r="F92">
        <v>1.8339999999999999E-2</v>
      </c>
      <c r="G92">
        <v>1.8460000000000001E-2</v>
      </c>
      <c r="H92">
        <v>1.8270000000000002E-2</v>
      </c>
      <c r="I92">
        <v>1.8169999999999999E-2</v>
      </c>
      <c r="J92">
        <v>1.8100000000000002E-2</v>
      </c>
      <c r="K92">
        <v>1.8259999999999998E-2</v>
      </c>
      <c r="L92">
        <v>1.804E-2</v>
      </c>
      <c r="M92">
        <v>1.8749999999999999E-2</v>
      </c>
      <c r="N92">
        <v>1.822E-2</v>
      </c>
    </row>
    <row r="93" spans="1:14" x14ac:dyDescent="0.25">
      <c r="A93">
        <v>93</v>
      </c>
      <c r="B93">
        <v>1.8519999999999998E-2</v>
      </c>
      <c r="C93">
        <v>1.857E-2</v>
      </c>
      <c r="D93">
        <v>1.865E-2</v>
      </c>
      <c r="E93">
        <v>1.7930000000000001E-2</v>
      </c>
      <c r="F93">
        <v>1.8360000000000001E-2</v>
      </c>
      <c r="G93">
        <v>1.8489999999999999E-2</v>
      </c>
      <c r="H93">
        <v>1.83E-2</v>
      </c>
      <c r="I93">
        <v>1.8159999999999999E-2</v>
      </c>
      <c r="J93">
        <v>1.8100000000000002E-2</v>
      </c>
      <c r="K93">
        <v>1.8249999999999999E-2</v>
      </c>
      <c r="L93">
        <v>1.8030000000000001E-2</v>
      </c>
      <c r="M93">
        <v>1.8710000000000001E-2</v>
      </c>
      <c r="N93">
        <v>1.8200000000000001E-2</v>
      </c>
    </row>
    <row r="94" spans="1:14" x14ac:dyDescent="0.25">
      <c r="A94">
        <v>94</v>
      </c>
      <c r="B94">
        <v>1.8489999999999999E-2</v>
      </c>
      <c r="C94">
        <v>1.8550000000000001E-2</v>
      </c>
      <c r="D94">
        <v>1.8630000000000001E-2</v>
      </c>
      <c r="E94">
        <v>1.7809999999999999E-2</v>
      </c>
      <c r="F94">
        <v>1.8339999999999999E-2</v>
      </c>
      <c r="G94">
        <v>1.8460000000000001E-2</v>
      </c>
      <c r="H94">
        <v>1.83E-2</v>
      </c>
      <c r="I94">
        <v>1.814E-2</v>
      </c>
      <c r="J94">
        <v>1.8079999999999999E-2</v>
      </c>
      <c r="K94">
        <v>1.823E-2</v>
      </c>
      <c r="L94">
        <v>1.8010000000000002E-2</v>
      </c>
      <c r="M94">
        <v>1.873E-2</v>
      </c>
      <c r="N94">
        <v>1.8200000000000001E-2</v>
      </c>
    </row>
    <row r="95" spans="1:14" x14ac:dyDescent="0.25">
      <c r="A95">
        <v>95</v>
      </c>
      <c r="B95">
        <v>1.8489999999999999E-2</v>
      </c>
      <c r="C95">
        <v>1.8540000000000001E-2</v>
      </c>
      <c r="D95">
        <v>1.8630000000000001E-2</v>
      </c>
      <c r="E95">
        <v>1.7770000000000001E-2</v>
      </c>
      <c r="F95">
        <v>1.8319999999999999E-2</v>
      </c>
      <c r="G95">
        <v>1.8450000000000001E-2</v>
      </c>
      <c r="H95">
        <v>1.8280000000000001E-2</v>
      </c>
      <c r="I95">
        <v>1.8110000000000001E-2</v>
      </c>
      <c r="J95">
        <v>1.805E-2</v>
      </c>
      <c r="K95">
        <v>1.821E-2</v>
      </c>
      <c r="L95">
        <v>1.7989999999999999E-2</v>
      </c>
      <c r="M95">
        <v>1.873E-2</v>
      </c>
      <c r="N95">
        <v>1.8180000000000002E-2</v>
      </c>
    </row>
    <row r="96" spans="1:14" x14ac:dyDescent="0.25">
      <c r="A96">
        <v>96</v>
      </c>
      <c r="B96">
        <v>1.8509999999999999E-2</v>
      </c>
      <c r="C96">
        <v>1.856E-2</v>
      </c>
      <c r="D96">
        <v>1.864E-2</v>
      </c>
      <c r="E96">
        <v>1.7739999999999999E-2</v>
      </c>
      <c r="F96">
        <v>1.8350000000000002E-2</v>
      </c>
      <c r="G96">
        <v>1.847E-2</v>
      </c>
      <c r="H96">
        <v>1.8280000000000001E-2</v>
      </c>
      <c r="I96">
        <v>1.814E-2</v>
      </c>
      <c r="J96">
        <v>1.8089999999999998E-2</v>
      </c>
      <c r="K96">
        <v>1.8239999999999999E-2</v>
      </c>
      <c r="L96">
        <v>1.8020000000000001E-2</v>
      </c>
      <c r="M96">
        <v>1.8720000000000001E-2</v>
      </c>
      <c r="N96">
        <v>1.8200000000000001E-2</v>
      </c>
    </row>
    <row r="97" spans="1:14" x14ac:dyDescent="0.25">
      <c r="A97">
        <v>97</v>
      </c>
      <c r="B97">
        <v>1.848E-2</v>
      </c>
      <c r="C97">
        <v>1.8550000000000001E-2</v>
      </c>
      <c r="D97">
        <v>1.8620000000000001E-2</v>
      </c>
      <c r="E97">
        <v>1.7649999999999999E-2</v>
      </c>
      <c r="F97">
        <v>1.8339999999999999E-2</v>
      </c>
      <c r="G97">
        <v>1.8460000000000001E-2</v>
      </c>
      <c r="H97">
        <v>1.8290000000000001E-2</v>
      </c>
      <c r="I97">
        <v>1.8110000000000001E-2</v>
      </c>
      <c r="J97">
        <v>1.8069999999999999E-2</v>
      </c>
      <c r="K97">
        <v>1.822E-2</v>
      </c>
      <c r="L97">
        <v>1.7989999999999999E-2</v>
      </c>
      <c r="M97">
        <v>1.8710000000000001E-2</v>
      </c>
      <c r="N97">
        <v>1.8190000000000001E-2</v>
      </c>
    </row>
    <row r="98" spans="1:14" x14ac:dyDescent="0.25">
      <c r="A98">
        <v>98</v>
      </c>
      <c r="B98">
        <v>1.8460000000000001E-2</v>
      </c>
      <c r="C98">
        <v>1.8530000000000001E-2</v>
      </c>
      <c r="D98">
        <v>1.8610000000000002E-2</v>
      </c>
      <c r="E98">
        <v>1.7559999999999999E-2</v>
      </c>
      <c r="F98">
        <v>1.8319999999999999E-2</v>
      </c>
      <c r="G98">
        <v>1.8440000000000002E-2</v>
      </c>
      <c r="H98">
        <v>1.8270000000000002E-2</v>
      </c>
      <c r="I98">
        <v>1.8110000000000001E-2</v>
      </c>
      <c r="J98">
        <v>1.8069999999999999E-2</v>
      </c>
      <c r="K98">
        <v>1.822E-2</v>
      </c>
      <c r="L98">
        <v>1.7999999999999999E-2</v>
      </c>
      <c r="M98">
        <v>1.8689999999999998E-2</v>
      </c>
      <c r="N98">
        <v>1.8190000000000001E-2</v>
      </c>
    </row>
    <row r="99" spans="1:14" x14ac:dyDescent="0.25">
      <c r="A99">
        <v>99</v>
      </c>
      <c r="B99">
        <v>1.847E-2</v>
      </c>
      <c r="C99">
        <v>1.8530000000000001E-2</v>
      </c>
      <c r="D99">
        <v>1.8620000000000001E-2</v>
      </c>
      <c r="E99">
        <v>1.754E-2</v>
      </c>
      <c r="F99">
        <v>1.83E-2</v>
      </c>
      <c r="G99">
        <v>1.8429999999999998E-2</v>
      </c>
      <c r="H99">
        <v>1.8249999999999999E-2</v>
      </c>
      <c r="I99">
        <v>1.8100000000000002E-2</v>
      </c>
      <c r="J99">
        <v>1.806E-2</v>
      </c>
      <c r="K99">
        <v>1.821E-2</v>
      </c>
      <c r="L99">
        <v>1.7989999999999999E-2</v>
      </c>
      <c r="M99">
        <v>1.8689999999999998E-2</v>
      </c>
      <c r="N99">
        <v>1.8180000000000002E-2</v>
      </c>
    </row>
    <row r="100" spans="1:14" x14ac:dyDescent="0.25">
      <c r="A100">
        <v>100</v>
      </c>
      <c r="B100">
        <v>1.8440000000000002E-2</v>
      </c>
      <c r="C100">
        <v>1.8519999999999998E-2</v>
      </c>
      <c r="D100">
        <v>1.8589999999999999E-2</v>
      </c>
      <c r="E100">
        <v>1.7399999999999999E-2</v>
      </c>
      <c r="F100">
        <v>1.831E-2</v>
      </c>
      <c r="G100">
        <v>1.8429999999999998E-2</v>
      </c>
      <c r="H100">
        <v>1.8270000000000002E-2</v>
      </c>
      <c r="I100">
        <v>1.8089999999999998E-2</v>
      </c>
      <c r="J100">
        <v>1.805E-2</v>
      </c>
      <c r="K100">
        <v>1.8200000000000001E-2</v>
      </c>
      <c r="L100">
        <v>1.7979999999999999E-2</v>
      </c>
      <c r="M100">
        <v>1.8669999999999999E-2</v>
      </c>
      <c r="N100">
        <v>1.8169999999999999E-2</v>
      </c>
    </row>
    <row r="101" spans="1:14" x14ac:dyDescent="0.25">
      <c r="A101">
        <v>101</v>
      </c>
      <c r="B101">
        <v>1.8409999999999999E-2</v>
      </c>
      <c r="C101">
        <v>1.8499999999999999E-2</v>
      </c>
      <c r="D101">
        <v>1.857E-2</v>
      </c>
      <c r="E101">
        <v>1.728E-2</v>
      </c>
      <c r="F101">
        <v>1.8270000000000002E-2</v>
      </c>
      <c r="G101">
        <v>1.84E-2</v>
      </c>
      <c r="H101">
        <v>1.8239999999999999E-2</v>
      </c>
      <c r="I101">
        <v>1.8079999999999999E-2</v>
      </c>
      <c r="J101">
        <v>1.805E-2</v>
      </c>
      <c r="K101">
        <v>1.8200000000000001E-2</v>
      </c>
      <c r="L101">
        <v>1.797E-2</v>
      </c>
      <c r="M101">
        <v>1.865E-2</v>
      </c>
      <c r="N101">
        <v>1.8159999999999999E-2</v>
      </c>
    </row>
    <row r="102" spans="1:14" x14ac:dyDescent="0.25">
      <c r="A102">
        <v>102</v>
      </c>
      <c r="B102">
        <v>1.8450000000000001E-2</v>
      </c>
      <c r="C102">
        <v>1.8509999999999999E-2</v>
      </c>
      <c r="D102">
        <v>1.8599999999999998E-2</v>
      </c>
      <c r="E102">
        <v>1.7299999999999999E-2</v>
      </c>
      <c r="F102">
        <v>1.8280000000000001E-2</v>
      </c>
      <c r="G102">
        <v>1.8409999999999999E-2</v>
      </c>
      <c r="H102">
        <v>1.822E-2</v>
      </c>
      <c r="I102">
        <v>1.805E-2</v>
      </c>
      <c r="J102">
        <v>1.8030000000000001E-2</v>
      </c>
      <c r="K102">
        <v>1.8180000000000002E-2</v>
      </c>
      <c r="L102">
        <v>1.7950000000000001E-2</v>
      </c>
      <c r="M102">
        <v>1.8620000000000001E-2</v>
      </c>
      <c r="N102">
        <v>1.8149999999999999E-2</v>
      </c>
    </row>
    <row r="103" spans="1:14" x14ac:dyDescent="0.25">
      <c r="A103">
        <v>103</v>
      </c>
      <c r="B103">
        <v>1.8419999999999999E-2</v>
      </c>
      <c r="C103">
        <v>1.8509999999999999E-2</v>
      </c>
      <c r="D103">
        <v>1.857E-2</v>
      </c>
      <c r="E103">
        <v>1.7170000000000001E-2</v>
      </c>
      <c r="F103">
        <v>1.8290000000000001E-2</v>
      </c>
      <c r="G103">
        <v>1.8409999999999999E-2</v>
      </c>
      <c r="H103">
        <v>1.8249999999999999E-2</v>
      </c>
      <c r="I103">
        <v>1.8030000000000001E-2</v>
      </c>
      <c r="J103">
        <v>1.8010000000000002E-2</v>
      </c>
      <c r="K103">
        <v>1.8159999999999999E-2</v>
      </c>
      <c r="L103">
        <v>1.7919999999999998E-2</v>
      </c>
      <c r="M103">
        <v>1.8599999999999998E-2</v>
      </c>
      <c r="N103">
        <v>1.813E-2</v>
      </c>
    </row>
    <row r="104" spans="1:14" x14ac:dyDescent="0.25">
      <c r="A104">
        <v>104</v>
      </c>
      <c r="B104">
        <v>1.84E-2</v>
      </c>
      <c r="C104">
        <v>1.8489999999999999E-2</v>
      </c>
      <c r="D104">
        <v>1.856E-2</v>
      </c>
      <c r="E104">
        <v>1.7080000000000001E-2</v>
      </c>
      <c r="F104">
        <v>1.8259999999999998E-2</v>
      </c>
      <c r="G104">
        <v>1.839E-2</v>
      </c>
      <c r="H104">
        <v>1.822E-2</v>
      </c>
      <c r="I104">
        <v>1.7989999999999999E-2</v>
      </c>
      <c r="J104">
        <v>1.7979999999999999E-2</v>
      </c>
      <c r="K104">
        <v>1.813E-2</v>
      </c>
      <c r="L104">
        <v>1.7899999999999999E-2</v>
      </c>
      <c r="M104">
        <v>1.8589999999999999E-2</v>
      </c>
      <c r="N104">
        <v>1.8100000000000002E-2</v>
      </c>
    </row>
    <row r="105" spans="1:14" x14ac:dyDescent="0.25">
      <c r="A105">
        <v>105</v>
      </c>
      <c r="B105">
        <v>1.84E-2</v>
      </c>
      <c r="C105">
        <v>1.8489999999999999E-2</v>
      </c>
      <c r="D105">
        <v>1.856E-2</v>
      </c>
      <c r="E105">
        <v>1.703E-2</v>
      </c>
      <c r="F105">
        <v>1.8259999999999998E-2</v>
      </c>
      <c r="G105">
        <v>1.839E-2</v>
      </c>
      <c r="H105">
        <v>1.821E-2</v>
      </c>
      <c r="I105">
        <v>1.797E-2</v>
      </c>
      <c r="J105">
        <v>1.796E-2</v>
      </c>
      <c r="K105">
        <v>1.8110000000000001E-2</v>
      </c>
      <c r="L105">
        <v>1.788E-2</v>
      </c>
      <c r="M105">
        <v>1.8599999999999998E-2</v>
      </c>
      <c r="N105">
        <v>1.8079999999999999E-2</v>
      </c>
    </row>
    <row r="106" spans="1:14" x14ac:dyDescent="0.25">
      <c r="A106">
        <v>106</v>
      </c>
      <c r="B106">
        <v>1.804E-2</v>
      </c>
      <c r="C106">
        <v>1.9290000000000002E-2</v>
      </c>
      <c r="D106">
        <v>1.8319999999999999E-2</v>
      </c>
      <c r="E106">
        <v>1.6979999999999999E-2</v>
      </c>
      <c r="F106">
        <v>1.8280000000000001E-2</v>
      </c>
      <c r="G106">
        <v>1.8409999999999999E-2</v>
      </c>
      <c r="H106">
        <v>1.822E-2</v>
      </c>
      <c r="I106">
        <v>1.796E-2</v>
      </c>
      <c r="J106">
        <v>1.7950000000000001E-2</v>
      </c>
      <c r="K106">
        <v>1.8100000000000002E-2</v>
      </c>
      <c r="L106">
        <v>1.787E-2</v>
      </c>
      <c r="M106">
        <v>1.8579999999999999E-2</v>
      </c>
      <c r="N106">
        <v>1.8069999999999999E-2</v>
      </c>
    </row>
    <row r="107" spans="1:14" x14ac:dyDescent="0.25">
      <c r="A107">
        <v>107</v>
      </c>
      <c r="B107">
        <v>1.84E-2</v>
      </c>
      <c r="C107">
        <v>1.924E-2</v>
      </c>
      <c r="D107">
        <v>1.8290000000000001E-2</v>
      </c>
      <c r="E107">
        <v>1.7260000000000001E-2</v>
      </c>
      <c r="F107">
        <v>1.8270000000000002E-2</v>
      </c>
      <c r="G107">
        <v>1.9179999999999999E-2</v>
      </c>
      <c r="H107">
        <v>1.8190000000000001E-2</v>
      </c>
      <c r="I107">
        <v>1.797E-2</v>
      </c>
      <c r="J107">
        <v>1.7979999999999999E-2</v>
      </c>
      <c r="K107">
        <v>1.8120000000000001E-2</v>
      </c>
      <c r="L107">
        <v>1.789E-2</v>
      </c>
      <c r="M107">
        <v>1.857E-2</v>
      </c>
      <c r="N107">
        <v>1.8069999999999999E-2</v>
      </c>
    </row>
    <row r="108" spans="1:14" x14ac:dyDescent="0.25">
      <c r="A108">
        <v>108</v>
      </c>
      <c r="B108">
        <v>1.8380000000000001E-2</v>
      </c>
      <c r="C108">
        <v>1.9109999999999999E-2</v>
      </c>
      <c r="D108">
        <v>1.8360000000000001E-2</v>
      </c>
      <c r="E108">
        <v>1.694E-2</v>
      </c>
      <c r="F108">
        <v>1.8280000000000001E-2</v>
      </c>
      <c r="G108">
        <v>1.9040000000000001E-2</v>
      </c>
      <c r="H108">
        <v>1.8200000000000001E-2</v>
      </c>
      <c r="I108">
        <v>1.796E-2</v>
      </c>
      <c r="J108">
        <v>1.796E-2</v>
      </c>
      <c r="K108">
        <v>1.8100000000000002E-2</v>
      </c>
      <c r="L108">
        <v>1.788E-2</v>
      </c>
      <c r="M108">
        <v>1.8550000000000001E-2</v>
      </c>
      <c r="N108">
        <v>1.806E-2</v>
      </c>
    </row>
    <row r="109" spans="1:14" x14ac:dyDescent="0.25">
      <c r="A109">
        <v>109</v>
      </c>
      <c r="B109">
        <v>1.8370000000000001E-2</v>
      </c>
      <c r="C109">
        <v>1.9019999999999999E-2</v>
      </c>
      <c r="D109">
        <v>1.8380000000000001E-2</v>
      </c>
      <c r="E109">
        <v>1.669E-2</v>
      </c>
      <c r="F109">
        <v>1.8259999999999998E-2</v>
      </c>
      <c r="G109">
        <v>1.8939999999999999E-2</v>
      </c>
      <c r="H109">
        <v>1.8180000000000002E-2</v>
      </c>
      <c r="I109">
        <v>1.7919999999999998E-2</v>
      </c>
      <c r="J109">
        <v>1.7940000000000001E-2</v>
      </c>
      <c r="K109">
        <v>1.8079999999999999E-2</v>
      </c>
      <c r="L109">
        <v>1.7850000000000001E-2</v>
      </c>
      <c r="M109">
        <v>1.857E-2</v>
      </c>
      <c r="N109">
        <v>1.806E-2</v>
      </c>
    </row>
    <row r="110" spans="1:14" x14ac:dyDescent="0.25">
      <c r="A110">
        <v>110</v>
      </c>
      <c r="B110">
        <v>1.8370000000000001E-2</v>
      </c>
      <c r="C110">
        <v>1.8960000000000001E-2</v>
      </c>
      <c r="D110">
        <v>1.839E-2</v>
      </c>
      <c r="E110">
        <v>1.652E-2</v>
      </c>
      <c r="F110">
        <v>1.8249999999999999E-2</v>
      </c>
      <c r="G110">
        <v>1.8880000000000001E-2</v>
      </c>
      <c r="H110">
        <v>1.8180000000000002E-2</v>
      </c>
      <c r="I110">
        <v>1.7909999999999999E-2</v>
      </c>
      <c r="J110">
        <v>1.7930000000000001E-2</v>
      </c>
      <c r="K110">
        <v>1.8069999999999999E-2</v>
      </c>
      <c r="L110">
        <v>1.7840000000000002E-2</v>
      </c>
      <c r="M110">
        <v>1.8530000000000001E-2</v>
      </c>
      <c r="N110">
        <v>1.804E-2</v>
      </c>
    </row>
    <row r="111" spans="1:14" x14ac:dyDescent="0.25">
      <c r="A111">
        <v>111</v>
      </c>
      <c r="B111">
        <v>1.8329999999999999E-2</v>
      </c>
      <c r="C111">
        <v>1.8880000000000001E-2</v>
      </c>
      <c r="D111">
        <v>1.8370000000000001E-2</v>
      </c>
      <c r="E111">
        <v>1.627E-2</v>
      </c>
      <c r="F111">
        <v>1.821E-2</v>
      </c>
      <c r="G111">
        <v>1.8790000000000001E-2</v>
      </c>
      <c r="H111">
        <v>1.8180000000000002E-2</v>
      </c>
      <c r="I111">
        <v>1.7919999999999998E-2</v>
      </c>
      <c r="J111">
        <v>1.7950000000000001E-2</v>
      </c>
      <c r="K111">
        <v>1.8089999999999998E-2</v>
      </c>
      <c r="L111">
        <v>1.7850000000000001E-2</v>
      </c>
      <c r="M111">
        <v>1.8540000000000001E-2</v>
      </c>
      <c r="N111">
        <v>1.806E-2</v>
      </c>
    </row>
    <row r="112" spans="1:14" x14ac:dyDescent="0.25">
      <c r="A112">
        <v>112</v>
      </c>
      <c r="B112">
        <v>1.8329999999999999E-2</v>
      </c>
      <c r="C112">
        <v>1.883E-2</v>
      </c>
      <c r="D112">
        <v>1.8380000000000001E-2</v>
      </c>
      <c r="E112">
        <v>1.6150000000000001E-2</v>
      </c>
      <c r="F112">
        <v>1.8190000000000001E-2</v>
      </c>
      <c r="G112">
        <v>1.874E-2</v>
      </c>
      <c r="H112">
        <v>1.8149999999999999E-2</v>
      </c>
      <c r="I112">
        <v>1.787E-2</v>
      </c>
      <c r="J112">
        <v>1.7909999999999999E-2</v>
      </c>
      <c r="K112">
        <v>1.805E-2</v>
      </c>
      <c r="L112">
        <v>1.7809999999999999E-2</v>
      </c>
      <c r="M112">
        <v>1.8519999999999998E-2</v>
      </c>
      <c r="N112">
        <v>1.8020000000000001E-2</v>
      </c>
    </row>
    <row r="113" spans="1:14" x14ac:dyDescent="0.25">
      <c r="A113">
        <v>113</v>
      </c>
      <c r="B113">
        <v>1.831E-2</v>
      </c>
      <c r="C113">
        <v>1.8790000000000001E-2</v>
      </c>
      <c r="D113">
        <v>1.8360000000000001E-2</v>
      </c>
      <c r="E113">
        <v>1.609E-2</v>
      </c>
      <c r="F113">
        <v>1.8200000000000001E-2</v>
      </c>
      <c r="G113">
        <v>1.8700000000000001E-2</v>
      </c>
      <c r="H113">
        <v>1.8159999999999999E-2</v>
      </c>
      <c r="I113">
        <v>1.7899999999999999E-2</v>
      </c>
      <c r="J113">
        <v>1.7930000000000001E-2</v>
      </c>
      <c r="K113">
        <v>1.806E-2</v>
      </c>
      <c r="L113">
        <v>1.7840000000000002E-2</v>
      </c>
      <c r="M113">
        <v>1.8499999999999999E-2</v>
      </c>
      <c r="N113">
        <v>1.8020000000000001E-2</v>
      </c>
    </row>
    <row r="114" spans="1:14" x14ac:dyDescent="0.25">
      <c r="A114">
        <v>114</v>
      </c>
      <c r="B114">
        <v>1.83E-2</v>
      </c>
      <c r="C114">
        <v>1.874E-2</v>
      </c>
      <c r="D114">
        <v>1.8370000000000001E-2</v>
      </c>
      <c r="E114">
        <v>1.5890000000000001E-2</v>
      </c>
      <c r="F114">
        <v>1.8169999999999999E-2</v>
      </c>
      <c r="G114">
        <v>1.864E-2</v>
      </c>
      <c r="H114">
        <v>1.814E-2</v>
      </c>
      <c r="I114">
        <v>1.7860000000000001E-2</v>
      </c>
      <c r="J114">
        <v>1.7909999999999999E-2</v>
      </c>
      <c r="K114">
        <v>1.804E-2</v>
      </c>
      <c r="L114">
        <v>1.78E-2</v>
      </c>
      <c r="M114">
        <v>1.8509999999999999E-2</v>
      </c>
      <c r="N114">
        <v>1.8010000000000002E-2</v>
      </c>
    </row>
    <row r="115" spans="1:14" x14ac:dyDescent="0.25">
      <c r="A115">
        <v>115</v>
      </c>
      <c r="B115">
        <v>1.8290000000000001E-2</v>
      </c>
      <c r="C115">
        <v>1.8700000000000001E-2</v>
      </c>
      <c r="D115">
        <v>1.8350000000000002E-2</v>
      </c>
      <c r="E115">
        <v>1.585E-2</v>
      </c>
      <c r="F115">
        <v>1.8169999999999999E-2</v>
      </c>
      <c r="G115">
        <v>1.8610000000000002E-2</v>
      </c>
      <c r="H115">
        <v>1.814E-2</v>
      </c>
      <c r="I115">
        <v>1.7840000000000002E-2</v>
      </c>
      <c r="J115">
        <v>1.789E-2</v>
      </c>
      <c r="K115">
        <v>1.8020000000000001E-2</v>
      </c>
      <c r="L115">
        <v>1.78E-2</v>
      </c>
      <c r="M115">
        <v>1.8489999999999999E-2</v>
      </c>
      <c r="N115">
        <v>1.7989999999999999E-2</v>
      </c>
    </row>
    <row r="116" spans="1:14" x14ac:dyDescent="0.25">
      <c r="A116">
        <v>116</v>
      </c>
      <c r="B116">
        <v>1.8290000000000001E-2</v>
      </c>
      <c r="C116">
        <v>1.8679999999999999E-2</v>
      </c>
      <c r="D116">
        <v>1.8339999999999999E-2</v>
      </c>
      <c r="E116">
        <v>1.575E-2</v>
      </c>
      <c r="F116">
        <v>1.8169999999999999E-2</v>
      </c>
      <c r="G116">
        <v>1.8589999999999999E-2</v>
      </c>
      <c r="H116">
        <v>1.813E-2</v>
      </c>
      <c r="I116">
        <v>1.7840000000000002E-2</v>
      </c>
      <c r="J116">
        <v>1.7899999999999999E-2</v>
      </c>
      <c r="K116">
        <v>1.8030000000000001E-2</v>
      </c>
      <c r="L116">
        <v>1.78E-2</v>
      </c>
      <c r="M116">
        <v>1.8489999999999999E-2</v>
      </c>
      <c r="N116">
        <v>1.7999999999999999E-2</v>
      </c>
    </row>
    <row r="117" spans="1:14" x14ac:dyDescent="0.25">
      <c r="A117">
        <v>117</v>
      </c>
      <c r="B117">
        <v>1.8259999999999998E-2</v>
      </c>
      <c r="C117">
        <v>1.864E-2</v>
      </c>
      <c r="D117">
        <v>1.8319999999999999E-2</v>
      </c>
      <c r="E117">
        <v>1.562E-2</v>
      </c>
      <c r="F117">
        <v>1.814E-2</v>
      </c>
      <c r="G117">
        <v>1.8540000000000001E-2</v>
      </c>
      <c r="H117">
        <v>1.813E-2</v>
      </c>
      <c r="I117">
        <v>1.7809999999999999E-2</v>
      </c>
      <c r="J117">
        <v>1.788E-2</v>
      </c>
      <c r="K117">
        <v>1.8010000000000002E-2</v>
      </c>
      <c r="L117">
        <v>1.7770000000000001E-2</v>
      </c>
      <c r="M117">
        <v>1.848E-2</v>
      </c>
      <c r="N117">
        <v>1.7979999999999999E-2</v>
      </c>
    </row>
    <row r="118" spans="1:14" x14ac:dyDescent="0.25">
      <c r="A118">
        <v>118</v>
      </c>
      <c r="B118">
        <v>1.8249999999999999E-2</v>
      </c>
      <c r="C118">
        <v>1.8610000000000002E-2</v>
      </c>
      <c r="D118">
        <v>1.8319999999999999E-2</v>
      </c>
      <c r="E118">
        <v>1.553E-2</v>
      </c>
      <c r="F118">
        <v>1.813E-2</v>
      </c>
      <c r="G118">
        <v>1.8509999999999999E-2</v>
      </c>
      <c r="H118">
        <v>1.8110000000000001E-2</v>
      </c>
      <c r="I118">
        <v>1.7819999999999999E-2</v>
      </c>
      <c r="J118">
        <v>1.7899999999999999E-2</v>
      </c>
      <c r="K118">
        <v>1.8020000000000001E-2</v>
      </c>
      <c r="L118">
        <v>1.78E-2</v>
      </c>
      <c r="M118">
        <v>1.8460000000000001E-2</v>
      </c>
      <c r="N118">
        <v>1.7979999999999999E-2</v>
      </c>
    </row>
    <row r="119" spans="1:14" x14ac:dyDescent="0.25">
      <c r="A119">
        <v>119</v>
      </c>
      <c r="B119">
        <v>1.8259999999999998E-2</v>
      </c>
      <c r="C119">
        <v>1.8599999999999998E-2</v>
      </c>
      <c r="D119">
        <v>1.8329999999999999E-2</v>
      </c>
      <c r="E119">
        <v>1.5469999999999999E-2</v>
      </c>
      <c r="F119">
        <v>1.813E-2</v>
      </c>
      <c r="G119">
        <v>1.8499999999999999E-2</v>
      </c>
      <c r="H119">
        <v>1.8100000000000002E-2</v>
      </c>
      <c r="I119">
        <v>1.78E-2</v>
      </c>
      <c r="J119">
        <v>1.788E-2</v>
      </c>
      <c r="K119">
        <v>1.8010000000000002E-2</v>
      </c>
      <c r="L119">
        <v>1.7770000000000001E-2</v>
      </c>
      <c r="M119">
        <v>1.847E-2</v>
      </c>
      <c r="N119">
        <v>1.7979999999999999E-2</v>
      </c>
    </row>
    <row r="120" spans="1:14" x14ac:dyDescent="0.25">
      <c r="A120">
        <v>120</v>
      </c>
      <c r="B120">
        <v>1.823E-2</v>
      </c>
      <c r="C120">
        <v>1.856E-2</v>
      </c>
      <c r="D120">
        <v>1.83E-2</v>
      </c>
      <c r="E120">
        <v>1.545E-2</v>
      </c>
      <c r="F120">
        <v>1.8120000000000001E-2</v>
      </c>
      <c r="G120">
        <v>1.8460000000000001E-2</v>
      </c>
      <c r="H120">
        <v>1.8110000000000001E-2</v>
      </c>
      <c r="I120">
        <v>1.7780000000000001E-2</v>
      </c>
      <c r="J120">
        <v>1.7860000000000001E-2</v>
      </c>
      <c r="K120">
        <v>1.7989999999999999E-2</v>
      </c>
      <c r="L120">
        <v>1.7760000000000001E-2</v>
      </c>
      <c r="M120">
        <v>1.8450000000000001E-2</v>
      </c>
      <c r="N120">
        <v>1.7950000000000001E-2</v>
      </c>
    </row>
    <row r="121" spans="1:14" x14ac:dyDescent="0.25">
      <c r="A121">
        <v>121</v>
      </c>
      <c r="B121">
        <v>1.822E-2</v>
      </c>
      <c r="C121">
        <v>1.8540000000000001E-2</v>
      </c>
      <c r="D121">
        <v>1.83E-2</v>
      </c>
      <c r="E121">
        <v>1.529E-2</v>
      </c>
      <c r="F121">
        <v>1.8089999999999998E-2</v>
      </c>
      <c r="G121">
        <v>1.8429999999999998E-2</v>
      </c>
      <c r="H121">
        <v>1.8089999999999998E-2</v>
      </c>
      <c r="I121">
        <v>1.7770000000000001E-2</v>
      </c>
      <c r="J121">
        <v>1.787E-2</v>
      </c>
      <c r="K121">
        <v>1.7989999999999999E-2</v>
      </c>
      <c r="L121">
        <v>1.7760000000000001E-2</v>
      </c>
      <c r="M121">
        <v>1.8450000000000001E-2</v>
      </c>
      <c r="N121">
        <v>1.796E-2</v>
      </c>
    </row>
    <row r="122" spans="1:14" x14ac:dyDescent="0.25">
      <c r="A122">
        <v>122</v>
      </c>
      <c r="B122">
        <v>1.8249999999999999E-2</v>
      </c>
      <c r="C122">
        <v>1.8550000000000001E-2</v>
      </c>
      <c r="D122">
        <v>1.8319999999999999E-2</v>
      </c>
      <c r="E122">
        <v>1.524E-2</v>
      </c>
      <c r="F122">
        <v>1.8120000000000001E-2</v>
      </c>
      <c r="G122">
        <v>1.8440000000000002E-2</v>
      </c>
      <c r="H122">
        <v>1.8079999999999999E-2</v>
      </c>
      <c r="I122">
        <v>1.7749999999999998E-2</v>
      </c>
      <c r="J122">
        <v>1.7850000000000001E-2</v>
      </c>
      <c r="K122">
        <v>1.7979999999999999E-2</v>
      </c>
      <c r="L122">
        <v>1.7739999999999999E-2</v>
      </c>
      <c r="M122">
        <v>1.8440000000000002E-2</v>
      </c>
      <c r="N122">
        <v>1.7950000000000001E-2</v>
      </c>
    </row>
    <row r="123" spans="1:14" x14ac:dyDescent="0.25">
      <c r="A123">
        <v>123</v>
      </c>
      <c r="B123">
        <v>1.8239999999999999E-2</v>
      </c>
      <c r="C123">
        <v>1.8530000000000001E-2</v>
      </c>
      <c r="D123">
        <v>1.831E-2</v>
      </c>
      <c r="E123">
        <v>1.5310000000000001E-2</v>
      </c>
      <c r="F123">
        <v>1.813E-2</v>
      </c>
      <c r="G123">
        <v>1.8429999999999998E-2</v>
      </c>
      <c r="H123">
        <v>1.8110000000000001E-2</v>
      </c>
      <c r="I123">
        <v>1.7749999999999998E-2</v>
      </c>
      <c r="J123">
        <v>1.7850000000000001E-2</v>
      </c>
      <c r="K123">
        <v>1.7979999999999999E-2</v>
      </c>
      <c r="L123">
        <v>1.7739999999999999E-2</v>
      </c>
      <c r="M123">
        <v>1.8419999999999999E-2</v>
      </c>
      <c r="N123">
        <v>1.7940000000000001E-2</v>
      </c>
    </row>
    <row r="124" spans="1:14" x14ac:dyDescent="0.25">
      <c r="A124">
        <v>124</v>
      </c>
      <c r="B124">
        <v>1.822E-2</v>
      </c>
      <c r="C124">
        <v>1.8509999999999999E-2</v>
      </c>
      <c r="D124">
        <v>1.83E-2</v>
      </c>
      <c r="E124">
        <v>1.5259999999999999E-2</v>
      </c>
      <c r="F124">
        <v>1.8100000000000002E-2</v>
      </c>
      <c r="G124">
        <v>1.84E-2</v>
      </c>
      <c r="H124">
        <v>1.8100000000000002E-2</v>
      </c>
      <c r="I124">
        <v>1.7729999999999999E-2</v>
      </c>
      <c r="J124">
        <v>1.7840000000000002E-2</v>
      </c>
      <c r="K124">
        <v>1.797E-2</v>
      </c>
      <c r="L124">
        <v>1.7729999999999999E-2</v>
      </c>
      <c r="M124">
        <v>1.84E-2</v>
      </c>
      <c r="N124">
        <v>1.7940000000000001E-2</v>
      </c>
    </row>
    <row r="125" spans="1:14" x14ac:dyDescent="0.25">
      <c r="A125">
        <v>125</v>
      </c>
      <c r="B125">
        <v>1.8239999999999999E-2</v>
      </c>
      <c r="C125">
        <v>1.8499999999999999E-2</v>
      </c>
      <c r="D125">
        <v>1.831E-2</v>
      </c>
      <c r="E125">
        <v>1.5169999999999999E-2</v>
      </c>
      <c r="F125">
        <v>1.8110000000000001E-2</v>
      </c>
      <c r="G125">
        <v>1.84E-2</v>
      </c>
      <c r="H125">
        <v>1.8079999999999999E-2</v>
      </c>
      <c r="I125">
        <v>1.77E-2</v>
      </c>
      <c r="J125">
        <v>1.7819999999999999E-2</v>
      </c>
      <c r="K125">
        <v>1.7950000000000001E-2</v>
      </c>
      <c r="L125">
        <v>1.77E-2</v>
      </c>
      <c r="M125">
        <v>1.8380000000000001E-2</v>
      </c>
      <c r="N125">
        <v>1.7919999999999998E-2</v>
      </c>
    </row>
    <row r="126" spans="1:14" x14ac:dyDescent="0.25">
      <c r="A126">
        <v>126</v>
      </c>
      <c r="B126">
        <v>1.822E-2</v>
      </c>
      <c r="C126">
        <v>1.8489999999999999E-2</v>
      </c>
      <c r="D126">
        <v>1.83E-2</v>
      </c>
      <c r="E126">
        <v>1.516E-2</v>
      </c>
      <c r="F126">
        <v>1.8110000000000001E-2</v>
      </c>
      <c r="G126">
        <v>1.8380000000000001E-2</v>
      </c>
      <c r="H126">
        <v>1.8089999999999998E-2</v>
      </c>
      <c r="I126">
        <v>1.7670000000000002E-2</v>
      </c>
      <c r="J126">
        <v>1.78E-2</v>
      </c>
      <c r="K126">
        <v>1.7930000000000001E-2</v>
      </c>
      <c r="L126">
        <v>1.7680000000000001E-2</v>
      </c>
      <c r="M126">
        <v>1.8409999999999999E-2</v>
      </c>
      <c r="N126">
        <v>1.7909999999999999E-2</v>
      </c>
    </row>
    <row r="127" spans="1:14" x14ac:dyDescent="0.25">
      <c r="A127">
        <v>127</v>
      </c>
      <c r="B127">
        <v>1.821E-2</v>
      </c>
      <c r="C127">
        <v>1.847E-2</v>
      </c>
      <c r="D127">
        <v>1.8290000000000001E-2</v>
      </c>
      <c r="E127">
        <v>1.515E-2</v>
      </c>
      <c r="F127">
        <v>1.8100000000000002E-2</v>
      </c>
      <c r="G127">
        <v>1.8360000000000001E-2</v>
      </c>
      <c r="H127">
        <v>1.8089999999999998E-2</v>
      </c>
      <c r="I127">
        <v>1.7649999999999999E-2</v>
      </c>
      <c r="J127">
        <v>1.779E-2</v>
      </c>
      <c r="K127">
        <v>1.7909999999999999E-2</v>
      </c>
      <c r="L127">
        <v>1.7670000000000002E-2</v>
      </c>
      <c r="M127">
        <v>1.8380000000000001E-2</v>
      </c>
      <c r="N127">
        <v>1.789E-2</v>
      </c>
    </row>
    <row r="128" spans="1:14" x14ac:dyDescent="0.25">
      <c r="A128">
        <v>128</v>
      </c>
      <c r="B128">
        <v>1.821E-2</v>
      </c>
      <c r="C128">
        <v>1.847E-2</v>
      </c>
      <c r="D128">
        <v>1.8290000000000001E-2</v>
      </c>
      <c r="E128">
        <v>1.506E-2</v>
      </c>
      <c r="F128">
        <v>1.8100000000000002E-2</v>
      </c>
      <c r="G128">
        <v>1.8360000000000001E-2</v>
      </c>
      <c r="H128">
        <v>1.8079999999999999E-2</v>
      </c>
      <c r="I128">
        <v>1.7670000000000002E-2</v>
      </c>
      <c r="J128">
        <v>1.7809999999999999E-2</v>
      </c>
      <c r="K128">
        <v>1.7930000000000001E-2</v>
      </c>
      <c r="L128">
        <v>1.7690000000000001E-2</v>
      </c>
      <c r="M128">
        <v>1.8380000000000001E-2</v>
      </c>
      <c r="N128">
        <v>1.7899999999999999E-2</v>
      </c>
    </row>
    <row r="129" spans="1:14" x14ac:dyDescent="0.25">
      <c r="A129">
        <v>129</v>
      </c>
      <c r="B129">
        <v>1.8200000000000001E-2</v>
      </c>
      <c r="C129">
        <v>1.8450000000000001E-2</v>
      </c>
      <c r="D129">
        <v>1.8280000000000001E-2</v>
      </c>
      <c r="E129">
        <v>1.504E-2</v>
      </c>
      <c r="F129">
        <v>1.8089999999999998E-2</v>
      </c>
      <c r="G129">
        <v>1.8339999999999999E-2</v>
      </c>
      <c r="H129">
        <v>1.8079999999999999E-2</v>
      </c>
      <c r="I129">
        <v>1.763E-2</v>
      </c>
      <c r="J129">
        <v>1.7780000000000001E-2</v>
      </c>
      <c r="K129">
        <v>1.7909999999999999E-2</v>
      </c>
      <c r="L129">
        <v>1.7659999999999999E-2</v>
      </c>
      <c r="M129">
        <v>1.84E-2</v>
      </c>
      <c r="N129">
        <v>1.788E-2</v>
      </c>
    </row>
    <row r="130" spans="1:14" x14ac:dyDescent="0.25">
      <c r="A130">
        <v>130</v>
      </c>
      <c r="B130">
        <v>1.8180000000000002E-2</v>
      </c>
      <c r="C130">
        <v>1.8440000000000002E-2</v>
      </c>
      <c r="D130">
        <v>1.8259999999999998E-2</v>
      </c>
      <c r="E130">
        <v>1.498E-2</v>
      </c>
      <c r="F130">
        <v>1.8079999999999999E-2</v>
      </c>
      <c r="G130">
        <v>1.8319999999999999E-2</v>
      </c>
      <c r="H130">
        <v>1.8069999999999999E-2</v>
      </c>
      <c r="I130">
        <v>1.763E-2</v>
      </c>
      <c r="J130">
        <v>1.7780000000000001E-2</v>
      </c>
      <c r="K130">
        <v>1.7899999999999999E-2</v>
      </c>
      <c r="L130">
        <v>1.7670000000000002E-2</v>
      </c>
      <c r="M130">
        <v>1.8370000000000001E-2</v>
      </c>
      <c r="N130">
        <v>1.787E-2</v>
      </c>
    </row>
    <row r="131" spans="1:14" x14ac:dyDescent="0.25">
      <c r="A131">
        <v>131</v>
      </c>
      <c r="B131">
        <v>1.8159999999999999E-2</v>
      </c>
      <c r="C131">
        <v>1.8419999999999999E-2</v>
      </c>
      <c r="D131">
        <v>1.8249999999999999E-2</v>
      </c>
      <c r="E131">
        <v>1.4930000000000001E-2</v>
      </c>
      <c r="F131">
        <v>1.805E-2</v>
      </c>
      <c r="G131">
        <v>1.83E-2</v>
      </c>
      <c r="H131">
        <v>1.806E-2</v>
      </c>
      <c r="I131">
        <v>1.7639999999999999E-2</v>
      </c>
      <c r="J131">
        <v>1.7809999999999999E-2</v>
      </c>
      <c r="K131">
        <v>1.7919999999999998E-2</v>
      </c>
      <c r="L131">
        <v>1.7680000000000001E-2</v>
      </c>
      <c r="M131">
        <v>1.8370000000000001E-2</v>
      </c>
      <c r="N131">
        <v>1.789E-2</v>
      </c>
    </row>
    <row r="132" spans="1:14" x14ac:dyDescent="0.25">
      <c r="A132">
        <v>132</v>
      </c>
      <c r="B132">
        <v>1.814E-2</v>
      </c>
      <c r="C132">
        <v>1.84E-2</v>
      </c>
      <c r="D132">
        <v>1.823E-2</v>
      </c>
      <c r="E132">
        <v>1.485E-2</v>
      </c>
      <c r="F132">
        <v>1.804E-2</v>
      </c>
      <c r="G132">
        <v>1.8270000000000002E-2</v>
      </c>
      <c r="H132">
        <v>1.804E-2</v>
      </c>
      <c r="I132">
        <v>1.7600000000000001E-2</v>
      </c>
      <c r="J132">
        <v>1.7770000000000001E-2</v>
      </c>
      <c r="K132">
        <v>1.789E-2</v>
      </c>
      <c r="L132">
        <v>1.7649999999999999E-2</v>
      </c>
      <c r="M132">
        <v>1.8329999999999999E-2</v>
      </c>
      <c r="N132">
        <v>1.7860000000000001E-2</v>
      </c>
    </row>
    <row r="133" spans="1:14" x14ac:dyDescent="0.25">
      <c r="A133">
        <v>133</v>
      </c>
      <c r="B133">
        <v>1.8120000000000001E-2</v>
      </c>
      <c r="C133">
        <v>1.8380000000000001E-2</v>
      </c>
      <c r="D133">
        <v>1.822E-2</v>
      </c>
      <c r="E133">
        <v>1.4800000000000001E-2</v>
      </c>
      <c r="F133">
        <v>1.8020000000000001E-2</v>
      </c>
      <c r="G133">
        <v>1.8249999999999999E-2</v>
      </c>
      <c r="H133">
        <v>1.8030000000000001E-2</v>
      </c>
      <c r="I133">
        <v>1.7590000000000001E-2</v>
      </c>
      <c r="J133">
        <v>1.7780000000000001E-2</v>
      </c>
      <c r="K133">
        <v>1.7899999999999999E-2</v>
      </c>
      <c r="L133">
        <v>1.7639999999999999E-2</v>
      </c>
      <c r="M133">
        <v>1.8319999999999999E-2</v>
      </c>
      <c r="N133">
        <v>1.787E-2</v>
      </c>
    </row>
    <row r="134" spans="1:14" x14ac:dyDescent="0.25">
      <c r="A134">
        <v>134</v>
      </c>
      <c r="B134">
        <v>1.8110000000000001E-2</v>
      </c>
      <c r="C134">
        <v>1.8370000000000001E-2</v>
      </c>
      <c r="D134">
        <v>1.821E-2</v>
      </c>
      <c r="E134">
        <v>1.469E-2</v>
      </c>
      <c r="F134">
        <v>1.8010000000000002E-2</v>
      </c>
      <c r="G134">
        <v>1.8239999999999999E-2</v>
      </c>
      <c r="H134">
        <v>1.8010000000000002E-2</v>
      </c>
      <c r="I134">
        <v>1.754E-2</v>
      </c>
      <c r="J134">
        <v>1.7739999999999999E-2</v>
      </c>
      <c r="K134">
        <v>1.7860000000000001E-2</v>
      </c>
      <c r="L134">
        <v>1.7600000000000001E-2</v>
      </c>
      <c r="M134">
        <v>1.8319999999999999E-2</v>
      </c>
      <c r="N134">
        <v>1.7840000000000002E-2</v>
      </c>
    </row>
    <row r="135" spans="1:14" x14ac:dyDescent="0.25">
      <c r="A135">
        <v>135</v>
      </c>
      <c r="B135">
        <v>1.8100000000000002E-2</v>
      </c>
      <c r="C135">
        <v>1.8360000000000001E-2</v>
      </c>
      <c r="D135">
        <v>1.821E-2</v>
      </c>
      <c r="E135">
        <v>1.461E-2</v>
      </c>
      <c r="F135">
        <v>1.7999999999999999E-2</v>
      </c>
      <c r="G135">
        <v>1.823E-2</v>
      </c>
      <c r="H135">
        <v>1.7999999999999999E-2</v>
      </c>
      <c r="I135">
        <v>1.7520000000000001E-2</v>
      </c>
      <c r="J135">
        <v>1.772E-2</v>
      </c>
      <c r="K135">
        <v>1.7840000000000002E-2</v>
      </c>
      <c r="L135">
        <v>1.7590000000000001E-2</v>
      </c>
      <c r="M135">
        <v>1.8290000000000001E-2</v>
      </c>
      <c r="N135">
        <v>1.7819999999999999E-2</v>
      </c>
    </row>
    <row r="136" spans="1:14" x14ac:dyDescent="0.25">
      <c r="A136">
        <v>136</v>
      </c>
      <c r="B136">
        <v>1.8120000000000001E-2</v>
      </c>
      <c r="C136">
        <v>1.8370000000000001E-2</v>
      </c>
      <c r="D136">
        <v>1.822E-2</v>
      </c>
      <c r="E136">
        <v>1.456E-2</v>
      </c>
      <c r="F136">
        <v>1.7999999999999999E-2</v>
      </c>
      <c r="G136">
        <v>1.823E-2</v>
      </c>
      <c r="H136">
        <v>1.7999999999999999E-2</v>
      </c>
      <c r="I136">
        <v>1.7510000000000001E-2</v>
      </c>
      <c r="J136">
        <v>1.7729999999999999E-2</v>
      </c>
      <c r="K136">
        <v>1.7860000000000001E-2</v>
      </c>
      <c r="L136">
        <v>1.7579999999999998E-2</v>
      </c>
      <c r="M136">
        <v>1.8270000000000002E-2</v>
      </c>
      <c r="N136">
        <v>1.7829999999999999E-2</v>
      </c>
    </row>
    <row r="137" spans="1:14" x14ac:dyDescent="0.25">
      <c r="A137">
        <v>137</v>
      </c>
      <c r="B137">
        <v>1.8089999999999998E-2</v>
      </c>
      <c r="C137">
        <v>1.8350000000000002E-2</v>
      </c>
      <c r="D137">
        <v>1.8200000000000001E-2</v>
      </c>
      <c r="E137">
        <v>1.4540000000000001E-2</v>
      </c>
      <c r="F137">
        <v>1.8020000000000001E-2</v>
      </c>
      <c r="G137">
        <v>1.821E-2</v>
      </c>
      <c r="H137">
        <v>1.8010000000000002E-2</v>
      </c>
      <c r="I137">
        <v>1.7479999999999999E-2</v>
      </c>
      <c r="J137">
        <v>1.77E-2</v>
      </c>
      <c r="K137">
        <v>1.7819999999999999E-2</v>
      </c>
      <c r="L137">
        <v>1.7559999999999999E-2</v>
      </c>
      <c r="M137">
        <v>1.8249999999999999E-2</v>
      </c>
      <c r="N137">
        <v>1.78E-2</v>
      </c>
    </row>
    <row r="138" spans="1:14" x14ac:dyDescent="0.25">
      <c r="A138">
        <v>138</v>
      </c>
      <c r="B138">
        <v>1.8120000000000001E-2</v>
      </c>
      <c r="C138">
        <v>1.8360000000000001E-2</v>
      </c>
      <c r="D138">
        <v>1.821E-2</v>
      </c>
      <c r="E138">
        <v>1.4500000000000001E-2</v>
      </c>
      <c r="F138">
        <v>1.7999999999999999E-2</v>
      </c>
      <c r="G138">
        <v>1.823E-2</v>
      </c>
      <c r="H138">
        <v>1.7989999999999999E-2</v>
      </c>
      <c r="I138">
        <v>1.745E-2</v>
      </c>
      <c r="J138">
        <v>1.7680000000000001E-2</v>
      </c>
      <c r="K138">
        <v>1.78E-2</v>
      </c>
      <c r="L138">
        <v>1.753E-2</v>
      </c>
      <c r="M138">
        <v>1.8239999999999999E-2</v>
      </c>
      <c r="N138">
        <v>1.7780000000000001E-2</v>
      </c>
    </row>
    <row r="139" spans="1:14" x14ac:dyDescent="0.25">
      <c r="A139">
        <v>139</v>
      </c>
      <c r="B139">
        <v>1.8079999999999999E-2</v>
      </c>
      <c r="C139">
        <v>1.8329999999999999E-2</v>
      </c>
      <c r="D139">
        <v>1.8180000000000002E-2</v>
      </c>
      <c r="E139">
        <v>1.4579999999999999E-2</v>
      </c>
      <c r="F139">
        <v>1.7999999999999999E-2</v>
      </c>
      <c r="G139">
        <v>1.8200000000000001E-2</v>
      </c>
      <c r="H139">
        <v>1.8010000000000002E-2</v>
      </c>
      <c r="I139">
        <v>1.7409999999999998E-2</v>
      </c>
      <c r="J139">
        <v>1.7649999999999999E-2</v>
      </c>
      <c r="K139">
        <v>1.7780000000000001E-2</v>
      </c>
      <c r="L139">
        <v>1.7500000000000002E-2</v>
      </c>
      <c r="M139">
        <v>1.823E-2</v>
      </c>
      <c r="N139">
        <v>1.7760000000000001E-2</v>
      </c>
    </row>
    <row r="140" spans="1:14" x14ac:dyDescent="0.25">
      <c r="A140">
        <v>140</v>
      </c>
      <c r="B140">
        <v>1.8069999999999999E-2</v>
      </c>
      <c r="C140">
        <v>1.8329999999999999E-2</v>
      </c>
      <c r="D140">
        <v>1.8190000000000001E-2</v>
      </c>
      <c r="E140">
        <v>1.452E-2</v>
      </c>
      <c r="F140">
        <v>1.7979999999999999E-2</v>
      </c>
      <c r="G140">
        <v>1.8190000000000001E-2</v>
      </c>
      <c r="H140">
        <v>1.7979999999999999E-2</v>
      </c>
      <c r="I140">
        <v>1.7399999999999999E-2</v>
      </c>
      <c r="J140">
        <v>1.7639999999999999E-2</v>
      </c>
      <c r="K140">
        <v>1.7760000000000001E-2</v>
      </c>
      <c r="L140">
        <v>1.7500000000000002E-2</v>
      </c>
      <c r="M140">
        <v>1.8190000000000001E-2</v>
      </c>
      <c r="N140">
        <v>1.7729999999999999E-2</v>
      </c>
    </row>
    <row r="141" spans="1:14" x14ac:dyDescent="0.25">
      <c r="A141">
        <v>141</v>
      </c>
      <c r="B141">
        <v>1.8110000000000001E-2</v>
      </c>
      <c r="C141">
        <v>1.8350000000000002E-2</v>
      </c>
      <c r="D141">
        <v>1.821E-2</v>
      </c>
      <c r="E141">
        <v>1.4489999999999999E-2</v>
      </c>
      <c r="F141">
        <v>1.7979999999999999E-2</v>
      </c>
      <c r="G141">
        <v>1.821E-2</v>
      </c>
      <c r="H141">
        <v>1.7979999999999999E-2</v>
      </c>
      <c r="I141">
        <v>1.737E-2</v>
      </c>
      <c r="J141">
        <v>1.763E-2</v>
      </c>
      <c r="K141">
        <v>1.7760000000000001E-2</v>
      </c>
      <c r="L141">
        <v>1.7479999999999999E-2</v>
      </c>
      <c r="M141">
        <v>1.823E-2</v>
      </c>
      <c r="N141">
        <v>1.7729999999999999E-2</v>
      </c>
    </row>
    <row r="142" spans="1:14" x14ac:dyDescent="0.25">
      <c r="A142">
        <v>142</v>
      </c>
      <c r="B142">
        <v>1.8069999999999999E-2</v>
      </c>
      <c r="C142">
        <v>1.8319999999999999E-2</v>
      </c>
      <c r="D142">
        <v>1.8169999999999999E-2</v>
      </c>
      <c r="E142">
        <v>1.4409999999999999E-2</v>
      </c>
      <c r="F142">
        <v>1.7999999999999999E-2</v>
      </c>
      <c r="G142">
        <v>1.8190000000000001E-2</v>
      </c>
      <c r="H142">
        <v>1.7999999999999999E-2</v>
      </c>
      <c r="I142">
        <v>1.7330000000000002E-2</v>
      </c>
      <c r="J142">
        <v>1.7600000000000001E-2</v>
      </c>
      <c r="K142">
        <v>1.7729999999999999E-2</v>
      </c>
      <c r="L142">
        <v>1.745E-2</v>
      </c>
      <c r="M142">
        <v>1.823E-2</v>
      </c>
      <c r="N142">
        <v>1.771E-2</v>
      </c>
    </row>
    <row r="143" spans="1:14" x14ac:dyDescent="0.25">
      <c r="A143">
        <v>143</v>
      </c>
      <c r="B143">
        <v>1.804E-2</v>
      </c>
      <c r="C143">
        <v>1.831E-2</v>
      </c>
      <c r="D143">
        <v>1.8169999999999999E-2</v>
      </c>
      <c r="E143">
        <v>1.444E-2</v>
      </c>
      <c r="F143">
        <v>1.796E-2</v>
      </c>
      <c r="G143">
        <v>1.8159999999999999E-2</v>
      </c>
      <c r="H143">
        <v>1.7979999999999999E-2</v>
      </c>
      <c r="I143">
        <v>1.7340000000000001E-2</v>
      </c>
      <c r="J143">
        <v>1.762E-2</v>
      </c>
      <c r="K143">
        <v>1.7739999999999999E-2</v>
      </c>
      <c r="L143">
        <v>1.7469999999999999E-2</v>
      </c>
      <c r="M143">
        <v>1.8239999999999999E-2</v>
      </c>
      <c r="N143">
        <v>1.77E-2</v>
      </c>
    </row>
    <row r="144" spans="1:14" x14ac:dyDescent="0.25">
      <c r="A144">
        <v>144</v>
      </c>
      <c r="B144">
        <v>1.8069999999999999E-2</v>
      </c>
      <c r="C144">
        <v>1.8319999999999999E-2</v>
      </c>
      <c r="D144">
        <v>1.8190000000000001E-2</v>
      </c>
      <c r="E144">
        <v>1.4460000000000001E-2</v>
      </c>
      <c r="F144">
        <v>1.796E-2</v>
      </c>
      <c r="G144">
        <v>1.8180000000000002E-2</v>
      </c>
      <c r="H144">
        <v>1.796E-2</v>
      </c>
      <c r="I144">
        <v>1.7350000000000001E-2</v>
      </c>
      <c r="J144">
        <v>1.7639999999999999E-2</v>
      </c>
      <c r="K144">
        <v>1.7749999999999998E-2</v>
      </c>
      <c r="L144">
        <v>1.7479999999999999E-2</v>
      </c>
      <c r="M144">
        <v>1.821E-2</v>
      </c>
      <c r="N144">
        <v>1.772E-2</v>
      </c>
    </row>
    <row r="145" spans="1:14" x14ac:dyDescent="0.25">
      <c r="A145">
        <v>145</v>
      </c>
      <c r="B145">
        <v>1.805E-2</v>
      </c>
      <c r="C145">
        <v>1.831E-2</v>
      </c>
      <c r="D145">
        <v>1.8159999999999999E-2</v>
      </c>
      <c r="E145">
        <v>1.4319999999999999E-2</v>
      </c>
      <c r="F145">
        <v>1.7979999999999999E-2</v>
      </c>
      <c r="G145">
        <v>1.8169999999999999E-2</v>
      </c>
      <c r="H145">
        <v>1.7979999999999999E-2</v>
      </c>
      <c r="I145">
        <v>1.7340000000000001E-2</v>
      </c>
      <c r="J145">
        <v>1.763E-2</v>
      </c>
      <c r="K145">
        <v>1.7739999999999999E-2</v>
      </c>
      <c r="L145">
        <v>1.7479999999999999E-2</v>
      </c>
      <c r="M145">
        <v>1.8190000000000001E-2</v>
      </c>
      <c r="N145">
        <v>1.772E-2</v>
      </c>
    </row>
    <row r="146" spans="1:14" x14ac:dyDescent="0.25">
      <c r="A146">
        <v>146</v>
      </c>
      <c r="B146">
        <v>1.8020000000000001E-2</v>
      </c>
      <c r="C146">
        <v>1.8290000000000001E-2</v>
      </c>
      <c r="D146">
        <v>1.8149999999999999E-2</v>
      </c>
      <c r="E146">
        <v>1.4239999999999999E-2</v>
      </c>
      <c r="F146">
        <v>1.7950000000000001E-2</v>
      </c>
      <c r="G146">
        <v>1.8149999999999999E-2</v>
      </c>
      <c r="H146">
        <v>1.796E-2</v>
      </c>
      <c r="I146">
        <v>1.7309999999999999E-2</v>
      </c>
      <c r="J146">
        <v>1.7610000000000001E-2</v>
      </c>
      <c r="K146">
        <v>1.7729999999999999E-2</v>
      </c>
      <c r="L146">
        <v>1.745E-2</v>
      </c>
      <c r="M146">
        <v>1.8200000000000001E-2</v>
      </c>
      <c r="N146">
        <v>1.772E-2</v>
      </c>
    </row>
    <row r="147" spans="1:14" x14ac:dyDescent="0.25">
      <c r="A147">
        <v>147</v>
      </c>
      <c r="B147">
        <v>1.804E-2</v>
      </c>
      <c r="C147">
        <v>1.83E-2</v>
      </c>
      <c r="D147">
        <v>1.8159999999999999E-2</v>
      </c>
      <c r="E147">
        <v>1.435E-2</v>
      </c>
      <c r="F147">
        <v>1.7940000000000001E-2</v>
      </c>
      <c r="G147">
        <v>1.8149999999999999E-2</v>
      </c>
      <c r="H147">
        <v>1.7950000000000001E-2</v>
      </c>
      <c r="I147">
        <v>1.729E-2</v>
      </c>
      <c r="J147">
        <v>1.7590000000000001E-2</v>
      </c>
      <c r="K147">
        <v>1.771E-2</v>
      </c>
      <c r="L147">
        <v>1.7430000000000001E-2</v>
      </c>
      <c r="M147">
        <v>1.8159999999999999E-2</v>
      </c>
      <c r="N147">
        <v>1.7690000000000001E-2</v>
      </c>
    </row>
    <row r="148" spans="1:14" x14ac:dyDescent="0.25">
      <c r="A148">
        <v>148</v>
      </c>
      <c r="B148">
        <v>1.804E-2</v>
      </c>
      <c r="C148">
        <v>1.83E-2</v>
      </c>
      <c r="D148">
        <v>1.8149999999999999E-2</v>
      </c>
      <c r="E148">
        <v>1.4239999999999999E-2</v>
      </c>
      <c r="F148">
        <v>1.796E-2</v>
      </c>
      <c r="G148">
        <v>1.8149999999999999E-2</v>
      </c>
      <c r="H148">
        <v>1.796E-2</v>
      </c>
      <c r="I148">
        <v>1.7299999999999999E-2</v>
      </c>
      <c r="J148">
        <v>1.762E-2</v>
      </c>
      <c r="K148">
        <v>1.7729999999999999E-2</v>
      </c>
      <c r="L148">
        <v>1.745E-2</v>
      </c>
      <c r="M148">
        <v>1.8190000000000001E-2</v>
      </c>
      <c r="N148">
        <v>1.7690000000000001E-2</v>
      </c>
    </row>
    <row r="149" spans="1:14" x14ac:dyDescent="0.25">
      <c r="A149">
        <v>149</v>
      </c>
      <c r="B149">
        <v>1.8010000000000002E-2</v>
      </c>
      <c r="C149">
        <v>1.8280000000000001E-2</v>
      </c>
      <c r="D149">
        <v>1.814E-2</v>
      </c>
      <c r="E149">
        <v>1.4160000000000001E-2</v>
      </c>
      <c r="F149">
        <v>1.7940000000000001E-2</v>
      </c>
      <c r="G149">
        <v>1.813E-2</v>
      </c>
      <c r="H149">
        <v>1.796E-2</v>
      </c>
      <c r="I149">
        <v>1.7250000000000001E-2</v>
      </c>
      <c r="J149">
        <v>1.7569999999999999E-2</v>
      </c>
      <c r="K149">
        <v>1.7690000000000001E-2</v>
      </c>
      <c r="L149">
        <v>1.7399999999999999E-2</v>
      </c>
      <c r="M149">
        <v>1.8169999999999999E-2</v>
      </c>
      <c r="N149">
        <v>1.7680000000000001E-2</v>
      </c>
    </row>
    <row r="150" spans="1:14" x14ac:dyDescent="0.25">
      <c r="A150">
        <v>150</v>
      </c>
      <c r="B150">
        <v>1.8020000000000001E-2</v>
      </c>
      <c r="C150">
        <v>1.8280000000000001E-2</v>
      </c>
      <c r="D150">
        <v>1.8149999999999999E-2</v>
      </c>
      <c r="E150">
        <v>1.414E-2</v>
      </c>
      <c r="F150">
        <v>1.7919999999999998E-2</v>
      </c>
      <c r="G150">
        <v>1.813E-2</v>
      </c>
      <c r="H150">
        <v>1.7940000000000001E-2</v>
      </c>
      <c r="I150">
        <v>1.7250000000000001E-2</v>
      </c>
      <c r="J150">
        <v>1.7579999999999998E-2</v>
      </c>
      <c r="K150">
        <v>1.7690000000000001E-2</v>
      </c>
      <c r="L150">
        <v>1.7409999999999998E-2</v>
      </c>
      <c r="M150">
        <v>1.8159999999999999E-2</v>
      </c>
      <c r="N150">
        <v>1.7649999999999999E-2</v>
      </c>
    </row>
    <row r="151" spans="1:14" x14ac:dyDescent="0.25">
      <c r="A151">
        <v>151</v>
      </c>
      <c r="B151">
        <v>1.8030000000000001E-2</v>
      </c>
      <c r="C151">
        <v>1.8290000000000001E-2</v>
      </c>
      <c r="D151">
        <v>1.8149999999999999E-2</v>
      </c>
      <c r="E151">
        <v>1.4200000000000001E-2</v>
      </c>
      <c r="F151">
        <v>1.7940000000000001E-2</v>
      </c>
      <c r="G151">
        <v>1.814E-2</v>
      </c>
      <c r="H151">
        <v>1.7940000000000001E-2</v>
      </c>
      <c r="I151">
        <v>1.7229999999999999E-2</v>
      </c>
      <c r="J151">
        <v>1.7569999999999999E-2</v>
      </c>
      <c r="K151">
        <v>1.7680000000000001E-2</v>
      </c>
      <c r="L151">
        <v>1.7389999999999999E-2</v>
      </c>
      <c r="M151">
        <v>1.8159999999999999E-2</v>
      </c>
      <c r="N151">
        <v>1.7670000000000002E-2</v>
      </c>
    </row>
    <row r="152" spans="1:14" x14ac:dyDescent="0.25">
      <c r="A152">
        <v>152</v>
      </c>
      <c r="B152">
        <v>1.7999999999999999E-2</v>
      </c>
      <c r="C152">
        <v>1.8270000000000002E-2</v>
      </c>
      <c r="D152">
        <v>1.813E-2</v>
      </c>
      <c r="E152">
        <v>1.4109999999999999E-2</v>
      </c>
      <c r="F152">
        <v>1.7930000000000001E-2</v>
      </c>
      <c r="G152">
        <v>1.8120000000000001E-2</v>
      </c>
      <c r="H152">
        <v>1.7950000000000001E-2</v>
      </c>
      <c r="I152">
        <v>1.721E-2</v>
      </c>
      <c r="J152">
        <v>1.7559999999999999E-2</v>
      </c>
      <c r="K152">
        <v>1.7670000000000002E-2</v>
      </c>
      <c r="L152">
        <v>1.738E-2</v>
      </c>
      <c r="M152">
        <v>1.813E-2</v>
      </c>
      <c r="N152">
        <v>1.7639999999999999E-2</v>
      </c>
    </row>
    <row r="153" spans="1:14" x14ac:dyDescent="0.25">
      <c r="A153">
        <v>153</v>
      </c>
      <c r="B153">
        <v>1.7989999999999999E-2</v>
      </c>
      <c r="C153">
        <v>1.8270000000000002E-2</v>
      </c>
      <c r="D153">
        <v>1.813E-2</v>
      </c>
      <c r="E153">
        <v>1.4030000000000001E-2</v>
      </c>
      <c r="F153">
        <v>1.7909999999999999E-2</v>
      </c>
      <c r="G153">
        <v>1.8110000000000001E-2</v>
      </c>
      <c r="H153">
        <v>1.7930000000000001E-2</v>
      </c>
      <c r="I153">
        <v>1.719E-2</v>
      </c>
      <c r="J153">
        <v>1.755E-2</v>
      </c>
      <c r="K153">
        <v>1.7670000000000002E-2</v>
      </c>
      <c r="L153">
        <v>1.736E-2</v>
      </c>
      <c r="M153">
        <v>1.813E-2</v>
      </c>
      <c r="N153">
        <v>1.7659999999999999E-2</v>
      </c>
    </row>
    <row r="154" spans="1:14" x14ac:dyDescent="0.25">
      <c r="A154">
        <v>154</v>
      </c>
      <c r="B154">
        <v>1.7999999999999999E-2</v>
      </c>
      <c r="C154">
        <v>1.8270000000000002E-2</v>
      </c>
      <c r="D154">
        <v>1.813E-2</v>
      </c>
      <c r="E154">
        <v>1.4069999999999999E-2</v>
      </c>
      <c r="F154">
        <v>1.7919999999999998E-2</v>
      </c>
      <c r="G154">
        <v>1.8120000000000001E-2</v>
      </c>
      <c r="H154">
        <v>1.7919999999999998E-2</v>
      </c>
      <c r="I154">
        <v>1.7180000000000001E-2</v>
      </c>
      <c r="J154">
        <v>1.754E-2</v>
      </c>
      <c r="K154">
        <v>1.7649999999999999E-2</v>
      </c>
      <c r="L154">
        <v>1.7350000000000001E-2</v>
      </c>
      <c r="M154">
        <v>1.8100000000000002E-2</v>
      </c>
      <c r="N154">
        <v>1.7639999999999999E-2</v>
      </c>
    </row>
    <row r="155" spans="1:14" x14ac:dyDescent="0.25">
      <c r="A155">
        <v>155</v>
      </c>
      <c r="B155">
        <v>1.7989999999999999E-2</v>
      </c>
      <c r="C155">
        <v>1.8259999999999998E-2</v>
      </c>
      <c r="D155">
        <v>1.8120000000000001E-2</v>
      </c>
      <c r="E155">
        <v>1.404E-2</v>
      </c>
      <c r="F155">
        <v>1.7919999999999998E-2</v>
      </c>
      <c r="G155">
        <v>1.8110000000000001E-2</v>
      </c>
      <c r="H155">
        <v>1.7930000000000001E-2</v>
      </c>
      <c r="I155">
        <v>1.7149999999999999E-2</v>
      </c>
      <c r="J155">
        <v>1.753E-2</v>
      </c>
      <c r="K155">
        <v>1.7649999999999999E-2</v>
      </c>
      <c r="L155">
        <v>1.7340000000000001E-2</v>
      </c>
      <c r="M155">
        <v>1.8089999999999998E-2</v>
      </c>
      <c r="N155">
        <v>1.762E-2</v>
      </c>
    </row>
    <row r="156" spans="1:14" x14ac:dyDescent="0.25">
      <c r="A156">
        <v>156</v>
      </c>
      <c r="B156">
        <v>1.797E-2</v>
      </c>
      <c r="C156">
        <v>1.8259999999999998E-2</v>
      </c>
      <c r="D156">
        <v>1.8110000000000001E-2</v>
      </c>
      <c r="E156">
        <v>1.4E-2</v>
      </c>
      <c r="F156">
        <v>1.7899999999999999E-2</v>
      </c>
      <c r="G156">
        <v>1.8100000000000002E-2</v>
      </c>
      <c r="H156">
        <v>1.7919999999999998E-2</v>
      </c>
      <c r="I156">
        <v>1.7129999999999999E-2</v>
      </c>
      <c r="J156">
        <v>1.7500000000000002E-2</v>
      </c>
      <c r="K156">
        <v>1.762E-2</v>
      </c>
      <c r="L156">
        <v>1.7309999999999999E-2</v>
      </c>
      <c r="M156">
        <v>1.8069999999999999E-2</v>
      </c>
      <c r="N156">
        <v>1.7610000000000001E-2</v>
      </c>
    </row>
    <row r="157" spans="1:14" x14ac:dyDescent="0.25">
      <c r="A157">
        <v>157</v>
      </c>
      <c r="B157">
        <v>1.797E-2</v>
      </c>
      <c r="C157">
        <v>1.8259999999999998E-2</v>
      </c>
      <c r="D157">
        <v>1.8120000000000001E-2</v>
      </c>
      <c r="E157">
        <v>1.3939999999999999E-2</v>
      </c>
      <c r="F157">
        <v>1.7899999999999999E-2</v>
      </c>
      <c r="G157">
        <v>1.8100000000000002E-2</v>
      </c>
      <c r="H157">
        <v>1.7909999999999999E-2</v>
      </c>
      <c r="I157">
        <v>1.712E-2</v>
      </c>
      <c r="J157">
        <v>1.7510000000000001E-2</v>
      </c>
      <c r="K157">
        <v>1.7610000000000001E-2</v>
      </c>
      <c r="L157">
        <v>1.7319999999999999E-2</v>
      </c>
      <c r="M157">
        <v>1.805E-2</v>
      </c>
      <c r="N157">
        <v>1.7579999999999998E-2</v>
      </c>
    </row>
    <row r="158" spans="1:14" x14ac:dyDescent="0.25">
      <c r="A158">
        <v>158</v>
      </c>
      <c r="B158">
        <v>1.797E-2</v>
      </c>
      <c r="C158">
        <v>1.8249999999999999E-2</v>
      </c>
      <c r="D158">
        <v>1.8110000000000001E-2</v>
      </c>
      <c r="E158">
        <v>1.393E-2</v>
      </c>
      <c r="F158">
        <v>1.7899999999999999E-2</v>
      </c>
      <c r="G158">
        <v>1.8089999999999998E-2</v>
      </c>
      <c r="H158">
        <v>1.7919999999999998E-2</v>
      </c>
      <c r="I158">
        <v>1.7090000000000001E-2</v>
      </c>
      <c r="J158">
        <v>1.7489999999999999E-2</v>
      </c>
      <c r="K158">
        <v>1.7610000000000001E-2</v>
      </c>
      <c r="L158">
        <v>1.729E-2</v>
      </c>
      <c r="M158">
        <v>1.806E-2</v>
      </c>
      <c r="N158">
        <v>1.7579999999999998E-2</v>
      </c>
    </row>
    <row r="159" spans="1:14" x14ac:dyDescent="0.25">
      <c r="A159">
        <v>159</v>
      </c>
      <c r="B159">
        <v>1.7950000000000001E-2</v>
      </c>
      <c r="C159">
        <v>1.8239999999999999E-2</v>
      </c>
      <c r="D159">
        <v>1.8089999999999998E-2</v>
      </c>
      <c r="E159">
        <v>1.389E-2</v>
      </c>
      <c r="F159">
        <v>1.789E-2</v>
      </c>
      <c r="G159">
        <v>1.8079999999999999E-2</v>
      </c>
      <c r="H159">
        <v>1.7909999999999999E-2</v>
      </c>
      <c r="I159">
        <v>1.7049999999999999E-2</v>
      </c>
      <c r="J159">
        <v>1.746E-2</v>
      </c>
      <c r="K159">
        <v>1.7579999999999998E-2</v>
      </c>
      <c r="L159">
        <v>1.7260000000000001E-2</v>
      </c>
      <c r="M159">
        <v>1.805E-2</v>
      </c>
      <c r="N159">
        <v>1.7559999999999999E-2</v>
      </c>
    </row>
    <row r="160" spans="1:14" x14ac:dyDescent="0.25">
      <c r="A160">
        <v>160</v>
      </c>
      <c r="B160">
        <v>1.7940000000000001E-2</v>
      </c>
      <c r="C160">
        <v>1.823E-2</v>
      </c>
      <c r="D160">
        <v>1.8079999999999999E-2</v>
      </c>
      <c r="E160">
        <v>1.387E-2</v>
      </c>
      <c r="F160">
        <v>1.788E-2</v>
      </c>
      <c r="G160">
        <v>1.8069999999999999E-2</v>
      </c>
      <c r="H160">
        <v>1.7899999999999999E-2</v>
      </c>
      <c r="I160">
        <v>1.7049999999999999E-2</v>
      </c>
      <c r="J160">
        <v>1.746E-2</v>
      </c>
      <c r="K160">
        <v>1.7569999999999999E-2</v>
      </c>
      <c r="L160">
        <v>1.7250000000000001E-2</v>
      </c>
      <c r="M160">
        <v>7.1999999999999998E-3</v>
      </c>
      <c r="N160">
        <v>1.754E-2</v>
      </c>
    </row>
    <row r="161" spans="1:14" x14ac:dyDescent="0.25">
      <c r="A161">
        <v>161</v>
      </c>
      <c r="B161">
        <v>1.7919999999999998E-2</v>
      </c>
      <c r="C161">
        <v>1.822E-2</v>
      </c>
      <c r="D161">
        <v>1.8069999999999999E-2</v>
      </c>
      <c r="E161">
        <v>1.3860000000000001E-2</v>
      </c>
      <c r="F161">
        <v>1.787E-2</v>
      </c>
      <c r="G161">
        <v>1.805E-2</v>
      </c>
      <c r="H161">
        <v>1.789E-2</v>
      </c>
      <c r="I161">
        <v>1.704E-2</v>
      </c>
      <c r="J161">
        <v>1.7469999999999999E-2</v>
      </c>
      <c r="K161">
        <v>1.7579999999999998E-2</v>
      </c>
      <c r="L161">
        <v>1.7250000000000001E-2</v>
      </c>
      <c r="M161">
        <v>1.7989999999999999E-2</v>
      </c>
      <c r="N161">
        <v>1.755E-2</v>
      </c>
    </row>
    <row r="162" spans="1:14" x14ac:dyDescent="0.25">
      <c r="A162">
        <v>162</v>
      </c>
      <c r="B162">
        <v>1.7899999999999999E-2</v>
      </c>
      <c r="C162">
        <v>1.821E-2</v>
      </c>
      <c r="D162">
        <v>1.8069999999999999E-2</v>
      </c>
      <c r="E162">
        <v>1.3809999999999999E-2</v>
      </c>
      <c r="F162">
        <v>1.7850000000000001E-2</v>
      </c>
      <c r="G162">
        <v>1.804E-2</v>
      </c>
      <c r="H162">
        <v>1.788E-2</v>
      </c>
      <c r="I162">
        <v>1.702E-2</v>
      </c>
      <c r="J162">
        <v>1.745E-2</v>
      </c>
      <c r="K162">
        <v>1.7559999999999999E-2</v>
      </c>
      <c r="L162">
        <v>1.7239999999999998E-2</v>
      </c>
      <c r="M162">
        <v>1.7979999999999999E-2</v>
      </c>
      <c r="N162">
        <v>1.753E-2</v>
      </c>
    </row>
    <row r="163" spans="1:14" x14ac:dyDescent="0.25">
      <c r="A163">
        <v>163</v>
      </c>
      <c r="B163">
        <v>1.7930000000000001E-2</v>
      </c>
      <c r="C163">
        <v>1.823E-2</v>
      </c>
      <c r="D163">
        <v>1.8079999999999999E-2</v>
      </c>
      <c r="E163">
        <v>1.376E-2</v>
      </c>
      <c r="F163">
        <v>1.7850000000000001E-2</v>
      </c>
      <c r="G163">
        <v>1.806E-2</v>
      </c>
      <c r="H163">
        <v>1.787E-2</v>
      </c>
      <c r="I163">
        <v>1.704E-2</v>
      </c>
      <c r="J163">
        <v>1.7469999999999999E-2</v>
      </c>
      <c r="K163">
        <v>1.7579999999999998E-2</v>
      </c>
      <c r="L163">
        <v>1.7250000000000001E-2</v>
      </c>
      <c r="M163">
        <v>1.8010000000000002E-2</v>
      </c>
      <c r="N163">
        <v>1.754E-2</v>
      </c>
    </row>
    <row r="164" spans="1:14" x14ac:dyDescent="0.25">
      <c r="A164">
        <v>164</v>
      </c>
      <c r="B164">
        <v>1.7909999999999999E-2</v>
      </c>
      <c r="C164">
        <v>1.821E-2</v>
      </c>
      <c r="D164">
        <v>1.806E-2</v>
      </c>
      <c r="E164">
        <v>1.366E-2</v>
      </c>
      <c r="F164">
        <v>1.787E-2</v>
      </c>
      <c r="G164">
        <v>1.805E-2</v>
      </c>
      <c r="H164">
        <v>1.788E-2</v>
      </c>
      <c r="I164">
        <v>1.7000000000000001E-2</v>
      </c>
      <c r="J164">
        <v>1.7430000000000001E-2</v>
      </c>
      <c r="K164">
        <v>1.755E-2</v>
      </c>
      <c r="L164">
        <v>1.7219999999999999E-2</v>
      </c>
      <c r="M164">
        <v>1.7999999999999999E-2</v>
      </c>
      <c r="N164">
        <v>1.753E-2</v>
      </c>
    </row>
    <row r="165" spans="1:14" x14ac:dyDescent="0.25">
      <c r="A165">
        <v>165</v>
      </c>
      <c r="B165">
        <v>1.789E-2</v>
      </c>
      <c r="C165">
        <v>1.8200000000000001E-2</v>
      </c>
      <c r="D165">
        <v>1.805E-2</v>
      </c>
      <c r="E165">
        <v>1.362E-2</v>
      </c>
      <c r="F165">
        <v>1.7840000000000002E-2</v>
      </c>
      <c r="G165">
        <v>1.8030000000000001E-2</v>
      </c>
      <c r="H165">
        <v>1.788E-2</v>
      </c>
      <c r="I165">
        <v>1.7010000000000001E-2</v>
      </c>
      <c r="J165">
        <v>1.745E-2</v>
      </c>
      <c r="K165">
        <v>1.755E-2</v>
      </c>
      <c r="L165">
        <v>1.7229999999999999E-2</v>
      </c>
      <c r="M165">
        <v>1.7999999999999999E-2</v>
      </c>
      <c r="N165">
        <v>1.7510000000000001E-2</v>
      </c>
    </row>
    <row r="166" spans="1:14" x14ac:dyDescent="0.25">
      <c r="A166">
        <v>166</v>
      </c>
      <c r="B166">
        <v>1.7909999999999999E-2</v>
      </c>
      <c r="C166">
        <v>1.822E-2</v>
      </c>
      <c r="D166">
        <v>1.8069999999999999E-2</v>
      </c>
      <c r="E166">
        <v>1.353E-2</v>
      </c>
      <c r="F166">
        <v>1.7829999999999999E-2</v>
      </c>
      <c r="G166">
        <v>1.804E-2</v>
      </c>
      <c r="H166">
        <v>1.7860000000000001E-2</v>
      </c>
      <c r="I166">
        <v>1.6979999999999999E-2</v>
      </c>
      <c r="J166">
        <v>1.7440000000000001E-2</v>
      </c>
      <c r="K166">
        <v>1.755E-2</v>
      </c>
      <c r="L166">
        <v>1.721E-2</v>
      </c>
      <c r="M166">
        <v>1.7989999999999999E-2</v>
      </c>
      <c r="N166">
        <v>1.7520000000000001E-2</v>
      </c>
    </row>
    <row r="167" spans="1:14" x14ac:dyDescent="0.25">
      <c r="A167">
        <v>167</v>
      </c>
      <c r="B167">
        <v>1.7930000000000001E-2</v>
      </c>
      <c r="C167">
        <v>1.823E-2</v>
      </c>
      <c r="D167">
        <v>1.8079999999999999E-2</v>
      </c>
      <c r="E167">
        <v>1.354E-2</v>
      </c>
      <c r="F167">
        <v>1.7850000000000001E-2</v>
      </c>
      <c r="G167">
        <v>1.806E-2</v>
      </c>
      <c r="H167">
        <v>1.787E-2</v>
      </c>
      <c r="I167">
        <v>1.6969999999999999E-2</v>
      </c>
      <c r="J167">
        <v>1.7430000000000001E-2</v>
      </c>
      <c r="K167">
        <v>1.754E-2</v>
      </c>
      <c r="L167">
        <v>1.72E-2</v>
      </c>
      <c r="M167">
        <v>1.7989999999999999E-2</v>
      </c>
      <c r="N167">
        <v>1.7510000000000001E-2</v>
      </c>
    </row>
    <row r="168" spans="1:14" x14ac:dyDescent="0.25">
      <c r="A168">
        <v>168</v>
      </c>
      <c r="B168">
        <v>1.789E-2</v>
      </c>
      <c r="C168">
        <v>1.8200000000000001E-2</v>
      </c>
      <c r="D168">
        <v>1.805E-2</v>
      </c>
      <c r="E168">
        <v>1.362E-2</v>
      </c>
      <c r="F168">
        <v>1.7860000000000001E-2</v>
      </c>
      <c r="G168">
        <v>1.8030000000000001E-2</v>
      </c>
      <c r="H168">
        <v>1.789E-2</v>
      </c>
      <c r="I168">
        <v>1.6959999999999999E-2</v>
      </c>
      <c r="J168">
        <v>1.7430000000000001E-2</v>
      </c>
      <c r="K168">
        <v>1.754E-2</v>
      </c>
      <c r="L168">
        <v>1.719E-2</v>
      </c>
      <c r="M168">
        <v>1.8010000000000002E-2</v>
      </c>
      <c r="N168">
        <v>1.7500000000000002E-2</v>
      </c>
    </row>
    <row r="169" spans="1:14" x14ac:dyDescent="0.25">
      <c r="A169">
        <v>169</v>
      </c>
      <c r="B169">
        <v>1.789E-2</v>
      </c>
      <c r="C169">
        <v>1.821E-2</v>
      </c>
      <c r="D169">
        <v>1.806E-2</v>
      </c>
      <c r="E169">
        <v>1.3480000000000001E-2</v>
      </c>
      <c r="F169">
        <v>1.7819999999999999E-2</v>
      </c>
      <c r="G169">
        <v>1.8030000000000001E-2</v>
      </c>
      <c r="H169">
        <v>1.787E-2</v>
      </c>
      <c r="I169">
        <v>1.694E-2</v>
      </c>
      <c r="J169">
        <v>1.7420000000000001E-2</v>
      </c>
      <c r="K169">
        <v>1.7520000000000001E-2</v>
      </c>
      <c r="L169">
        <v>1.7180000000000001E-2</v>
      </c>
      <c r="M169">
        <v>1.7989999999999999E-2</v>
      </c>
      <c r="N169">
        <v>1.7479999999999999E-2</v>
      </c>
    </row>
    <row r="170" spans="1:14" x14ac:dyDescent="0.25">
      <c r="A170">
        <v>170</v>
      </c>
      <c r="B170">
        <v>1.788E-2</v>
      </c>
      <c r="C170">
        <v>1.8190000000000001E-2</v>
      </c>
      <c r="D170">
        <v>1.804E-2</v>
      </c>
      <c r="E170">
        <v>1.3429999999999999E-2</v>
      </c>
      <c r="F170">
        <v>1.7840000000000002E-2</v>
      </c>
      <c r="G170">
        <v>1.8020000000000001E-2</v>
      </c>
      <c r="H170">
        <v>1.7860000000000001E-2</v>
      </c>
      <c r="I170">
        <v>1.695E-2</v>
      </c>
      <c r="J170">
        <v>1.7430000000000001E-2</v>
      </c>
      <c r="K170">
        <v>1.754E-2</v>
      </c>
      <c r="L170">
        <v>1.72E-2</v>
      </c>
      <c r="M170">
        <v>1.7979999999999999E-2</v>
      </c>
      <c r="N170">
        <v>1.7500000000000002E-2</v>
      </c>
    </row>
    <row r="171" spans="1:14" x14ac:dyDescent="0.25">
      <c r="A171">
        <v>171</v>
      </c>
      <c r="B171">
        <v>1.7850000000000001E-2</v>
      </c>
      <c r="C171">
        <v>1.8169999999999999E-2</v>
      </c>
      <c r="D171">
        <v>1.8020000000000001E-2</v>
      </c>
      <c r="E171">
        <v>1.3440000000000001E-2</v>
      </c>
      <c r="F171">
        <v>1.7809999999999999E-2</v>
      </c>
      <c r="G171">
        <v>1.7999999999999999E-2</v>
      </c>
      <c r="H171">
        <v>1.787E-2</v>
      </c>
      <c r="I171">
        <v>1.694E-2</v>
      </c>
      <c r="J171">
        <v>1.7430000000000001E-2</v>
      </c>
      <c r="K171">
        <v>1.753E-2</v>
      </c>
      <c r="L171">
        <v>1.7180000000000001E-2</v>
      </c>
      <c r="M171">
        <v>1.797E-2</v>
      </c>
      <c r="N171">
        <v>1.7500000000000002E-2</v>
      </c>
    </row>
    <row r="172" spans="1:14" x14ac:dyDescent="0.25">
      <c r="A172">
        <v>172</v>
      </c>
      <c r="B172">
        <v>1.7840000000000002E-2</v>
      </c>
      <c r="C172">
        <v>1.8159999999999999E-2</v>
      </c>
      <c r="D172">
        <v>1.8010000000000002E-2</v>
      </c>
      <c r="E172">
        <v>1.35E-2</v>
      </c>
      <c r="F172">
        <v>1.7780000000000001E-2</v>
      </c>
      <c r="G172">
        <v>1.7989999999999999E-2</v>
      </c>
      <c r="H172">
        <v>1.7840000000000002E-2</v>
      </c>
      <c r="I172">
        <v>1.6910000000000001E-2</v>
      </c>
      <c r="J172">
        <v>1.7409999999999998E-2</v>
      </c>
      <c r="K172">
        <v>1.7510000000000001E-2</v>
      </c>
      <c r="L172">
        <v>1.7160000000000002E-2</v>
      </c>
      <c r="M172">
        <v>1.7940000000000001E-2</v>
      </c>
      <c r="N172">
        <v>1.7479999999999999E-2</v>
      </c>
    </row>
    <row r="173" spans="1:14" x14ac:dyDescent="0.25">
      <c r="A173">
        <v>173</v>
      </c>
      <c r="B173">
        <v>1.7850000000000001E-2</v>
      </c>
      <c r="C173">
        <v>1.8180000000000002E-2</v>
      </c>
      <c r="D173">
        <v>1.8030000000000001E-2</v>
      </c>
      <c r="E173">
        <v>1.3469999999999999E-2</v>
      </c>
      <c r="F173">
        <v>1.7780000000000001E-2</v>
      </c>
      <c r="G173">
        <v>1.7999999999999999E-2</v>
      </c>
      <c r="H173">
        <v>1.7829999999999999E-2</v>
      </c>
      <c r="I173">
        <v>1.6899999999999998E-2</v>
      </c>
      <c r="J173">
        <v>1.7399999999999999E-2</v>
      </c>
      <c r="K173">
        <v>1.7510000000000001E-2</v>
      </c>
      <c r="L173">
        <v>1.7149999999999999E-2</v>
      </c>
      <c r="M173">
        <v>1.796E-2</v>
      </c>
      <c r="N173">
        <v>1.7469999999999999E-2</v>
      </c>
    </row>
    <row r="174" spans="1:14" x14ac:dyDescent="0.25">
      <c r="A174">
        <v>174</v>
      </c>
      <c r="B174">
        <v>1.7829999999999999E-2</v>
      </c>
      <c r="C174">
        <v>1.8159999999999999E-2</v>
      </c>
      <c r="D174">
        <v>1.7999999999999999E-2</v>
      </c>
      <c r="E174">
        <v>1.34E-2</v>
      </c>
      <c r="F174">
        <v>1.7809999999999999E-2</v>
      </c>
      <c r="G174">
        <v>1.7979999999999999E-2</v>
      </c>
      <c r="H174">
        <v>1.7840000000000002E-2</v>
      </c>
      <c r="I174">
        <v>1.687E-2</v>
      </c>
      <c r="J174">
        <v>1.738E-2</v>
      </c>
      <c r="K174">
        <v>1.7489999999999999E-2</v>
      </c>
      <c r="L174">
        <v>1.712E-2</v>
      </c>
      <c r="M174">
        <v>1.7950000000000001E-2</v>
      </c>
      <c r="N174">
        <v>1.746E-2</v>
      </c>
    </row>
    <row r="175" spans="1:14" x14ac:dyDescent="0.25">
      <c r="A175">
        <v>175</v>
      </c>
      <c r="B175">
        <v>1.7809999999999999E-2</v>
      </c>
      <c r="C175">
        <v>1.8149999999999999E-2</v>
      </c>
      <c r="D175">
        <v>1.7999999999999999E-2</v>
      </c>
      <c r="E175">
        <v>1.338E-2</v>
      </c>
      <c r="F175">
        <v>1.7770000000000001E-2</v>
      </c>
      <c r="G175">
        <v>1.797E-2</v>
      </c>
      <c r="H175">
        <v>1.7819999999999999E-2</v>
      </c>
      <c r="I175">
        <v>1.686E-2</v>
      </c>
      <c r="J175">
        <v>1.737E-2</v>
      </c>
      <c r="K175">
        <v>1.746E-2</v>
      </c>
      <c r="L175">
        <v>1.711E-2</v>
      </c>
      <c r="M175">
        <v>1.7930000000000001E-2</v>
      </c>
      <c r="N175">
        <v>1.7430000000000001E-2</v>
      </c>
    </row>
    <row r="176" spans="1:14" x14ac:dyDescent="0.25">
      <c r="A176">
        <v>176</v>
      </c>
      <c r="B176">
        <v>1.779E-2</v>
      </c>
      <c r="C176">
        <v>1.814E-2</v>
      </c>
      <c r="D176">
        <v>1.7979999999999999E-2</v>
      </c>
      <c r="E176">
        <v>1.323E-2</v>
      </c>
      <c r="F176">
        <v>1.7770000000000001E-2</v>
      </c>
      <c r="G176">
        <v>1.7950000000000001E-2</v>
      </c>
      <c r="H176">
        <v>1.78E-2</v>
      </c>
      <c r="I176">
        <v>1.685E-2</v>
      </c>
      <c r="J176">
        <v>1.737E-2</v>
      </c>
      <c r="K176">
        <v>1.7469999999999999E-2</v>
      </c>
      <c r="L176">
        <v>1.7100000000000001E-2</v>
      </c>
      <c r="M176">
        <v>1.7930000000000001E-2</v>
      </c>
      <c r="N176">
        <v>1.745E-2</v>
      </c>
    </row>
    <row r="177" spans="1:14" x14ac:dyDescent="0.25">
      <c r="A177">
        <v>177</v>
      </c>
      <c r="B177">
        <v>1.7770000000000001E-2</v>
      </c>
      <c r="C177">
        <v>1.8120000000000001E-2</v>
      </c>
      <c r="D177">
        <v>1.796E-2</v>
      </c>
      <c r="E177">
        <v>1.311E-2</v>
      </c>
      <c r="F177">
        <v>1.7739999999999999E-2</v>
      </c>
      <c r="G177">
        <v>1.7930000000000001E-2</v>
      </c>
      <c r="H177">
        <v>1.779E-2</v>
      </c>
      <c r="I177">
        <v>1.6830000000000001E-2</v>
      </c>
      <c r="J177">
        <v>1.736E-2</v>
      </c>
      <c r="K177">
        <v>1.746E-2</v>
      </c>
      <c r="L177">
        <v>1.7080000000000001E-2</v>
      </c>
      <c r="M177">
        <v>1.7919999999999998E-2</v>
      </c>
      <c r="N177">
        <v>1.7430000000000001E-2</v>
      </c>
    </row>
    <row r="178" spans="1:14" x14ac:dyDescent="0.25">
      <c r="A178">
        <v>178</v>
      </c>
      <c r="B178">
        <v>1.7739999999999999E-2</v>
      </c>
      <c r="C178">
        <v>1.8110000000000001E-2</v>
      </c>
      <c r="D178">
        <v>1.7940000000000001E-2</v>
      </c>
      <c r="E178">
        <v>1.308E-2</v>
      </c>
      <c r="F178">
        <v>1.772E-2</v>
      </c>
      <c r="G178">
        <v>1.7919999999999998E-2</v>
      </c>
      <c r="H178">
        <v>1.7780000000000001E-2</v>
      </c>
      <c r="I178">
        <v>1.6820000000000002E-2</v>
      </c>
      <c r="J178">
        <v>1.7350000000000001E-2</v>
      </c>
      <c r="K178">
        <v>1.7440000000000001E-2</v>
      </c>
      <c r="L178">
        <v>1.7069999999999998E-2</v>
      </c>
      <c r="M178">
        <v>1.7909999999999999E-2</v>
      </c>
      <c r="N178">
        <v>1.7420000000000001E-2</v>
      </c>
    </row>
    <row r="179" spans="1:14" x14ac:dyDescent="0.25">
      <c r="A179">
        <v>179</v>
      </c>
      <c r="B179">
        <v>1.7749999999999998E-2</v>
      </c>
      <c r="C179">
        <v>1.8110000000000001E-2</v>
      </c>
      <c r="D179">
        <v>1.7950000000000001E-2</v>
      </c>
      <c r="E179">
        <v>1.3270000000000001E-2</v>
      </c>
      <c r="F179">
        <v>1.771E-2</v>
      </c>
      <c r="G179">
        <v>1.7919999999999998E-2</v>
      </c>
      <c r="H179">
        <v>1.7760000000000001E-2</v>
      </c>
      <c r="I179">
        <v>1.6809999999999999E-2</v>
      </c>
      <c r="J179">
        <v>1.7350000000000001E-2</v>
      </c>
      <c r="K179">
        <v>1.745E-2</v>
      </c>
      <c r="L179">
        <v>1.7069999999999998E-2</v>
      </c>
      <c r="M179">
        <v>1.7899999999999999E-2</v>
      </c>
      <c r="N179">
        <v>1.7409999999999998E-2</v>
      </c>
    </row>
    <row r="180" spans="1:14" x14ac:dyDescent="0.25">
      <c r="A180">
        <v>180</v>
      </c>
      <c r="B180">
        <v>1.7739999999999999E-2</v>
      </c>
      <c r="C180">
        <v>1.8100000000000002E-2</v>
      </c>
      <c r="D180">
        <v>1.7930000000000001E-2</v>
      </c>
      <c r="E180">
        <v>1.302E-2</v>
      </c>
      <c r="F180">
        <v>1.771E-2</v>
      </c>
      <c r="G180">
        <v>1.7909999999999999E-2</v>
      </c>
      <c r="H180">
        <v>1.7760000000000001E-2</v>
      </c>
      <c r="I180">
        <v>1.6809999999999999E-2</v>
      </c>
      <c r="J180">
        <v>1.7350000000000001E-2</v>
      </c>
      <c r="K180">
        <v>1.7440000000000001E-2</v>
      </c>
      <c r="L180">
        <v>1.7059999999999999E-2</v>
      </c>
      <c r="M180">
        <v>1.789E-2</v>
      </c>
      <c r="N180">
        <v>1.7409999999999998E-2</v>
      </c>
    </row>
    <row r="181" spans="1:14" x14ac:dyDescent="0.25">
      <c r="A181">
        <v>181</v>
      </c>
      <c r="B181">
        <v>1.771E-2</v>
      </c>
      <c r="C181">
        <v>1.8079999999999999E-2</v>
      </c>
      <c r="D181">
        <v>1.7909999999999999E-2</v>
      </c>
      <c r="E181">
        <v>1.2959999999999999E-2</v>
      </c>
      <c r="F181">
        <v>1.77E-2</v>
      </c>
      <c r="G181">
        <v>1.789E-2</v>
      </c>
      <c r="H181">
        <v>1.7760000000000001E-2</v>
      </c>
      <c r="I181">
        <v>1.6789999999999999E-2</v>
      </c>
      <c r="J181">
        <v>1.7330000000000002E-2</v>
      </c>
      <c r="K181">
        <v>1.7440000000000001E-2</v>
      </c>
      <c r="L181">
        <v>1.7049999999999999E-2</v>
      </c>
      <c r="M181">
        <v>1.788E-2</v>
      </c>
      <c r="N181">
        <v>1.7399999999999999E-2</v>
      </c>
    </row>
    <row r="182" spans="1:14" x14ac:dyDescent="0.25">
      <c r="A182">
        <v>182</v>
      </c>
      <c r="B182">
        <v>1.77E-2</v>
      </c>
      <c r="C182">
        <v>1.8089999999999998E-2</v>
      </c>
      <c r="D182">
        <v>1.7919999999999998E-2</v>
      </c>
      <c r="E182">
        <v>1.2959999999999999E-2</v>
      </c>
      <c r="F182">
        <v>1.7670000000000002E-2</v>
      </c>
      <c r="G182">
        <v>1.788E-2</v>
      </c>
      <c r="H182">
        <v>1.7739999999999999E-2</v>
      </c>
      <c r="I182">
        <v>1.677E-2</v>
      </c>
      <c r="J182">
        <v>1.7319999999999999E-2</v>
      </c>
      <c r="K182">
        <v>1.7420000000000001E-2</v>
      </c>
      <c r="L182">
        <v>1.704E-2</v>
      </c>
      <c r="M182">
        <v>1.788E-2</v>
      </c>
      <c r="N182">
        <v>1.7389999999999999E-2</v>
      </c>
    </row>
    <row r="183" spans="1:14" x14ac:dyDescent="0.25">
      <c r="A183">
        <v>183</v>
      </c>
      <c r="B183">
        <v>1.7749999999999998E-2</v>
      </c>
      <c r="C183">
        <v>1.8110000000000001E-2</v>
      </c>
      <c r="D183">
        <v>1.7940000000000001E-2</v>
      </c>
      <c r="E183">
        <v>1.277E-2</v>
      </c>
      <c r="F183">
        <v>1.7680000000000001E-2</v>
      </c>
      <c r="G183">
        <v>1.7909999999999999E-2</v>
      </c>
      <c r="H183">
        <v>1.772E-2</v>
      </c>
      <c r="I183">
        <v>1.6760000000000001E-2</v>
      </c>
      <c r="J183">
        <v>1.7319999999999999E-2</v>
      </c>
      <c r="K183">
        <v>1.7409999999999998E-2</v>
      </c>
      <c r="L183">
        <v>1.703E-2</v>
      </c>
      <c r="M183">
        <v>1.787E-2</v>
      </c>
      <c r="N183">
        <v>1.7389999999999999E-2</v>
      </c>
    </row>
    <row r="184" spans="1:14" x14ac:dyDescent="0.25">
      <c r="A184">
        <v>184</v>
      </c>
      <c r="B184">
        <v>1.7739999999999999E-2</v>
      </c>
      <c r="C184">
        <v>1.8110000000000001E-2</v>
      </c>
      <c r="D184">
        <v>1.7950000000000001E-2</v>
      </c>
      <c r="E184">
        <v>1.269E-2</v>
      </c>
      <c r="F184">
        <v>1.772E-2</v>
      </c>
      <c r="G184">
        <v>1.7909999999999999E-2</v>
      </c>
      <c r="H184">
        <v>1.7749999999999998E-2</v>
      </c>
      <c r="I184">
        <v>1.6740000000000001E-2</v>
      </c>
      <c r="J184">
        <v>1.7299999999999999E-2</v>
      </c>
      <c r="K184">
        <v>1.7389999999999999E-2</v>
      </c>
      <c r="L184">
        <v>1.7000000000000001E-2</v>
      </c>
      <c r="M184">
        <v>1.7860000000000001E-2</v>
      </c>
      <c r="N184">
        <v>1.737E-2</v>
      </c>
    </row>
    <row r="185" spans="1:14" x14ac:dyDescent="0.25">
      <c r="A185">
        <v>185</v>
      </c>
      <c r="B185">
        <v>1.772E-2</v>
      </c>
      <c r="C185">
        <v>1.8110000000000001E-2</v>
      </c>
      <c r="D185">
        <v>1.7940000000000001E-2</v>
      </c>
      <c r="E185">
        <v>1.269E-2</v>
      </c>
      <c r="F185">
        <v>1.772E-2</v>
      </c>
      <c r="G185">
        <v>1.7899999999999999E-2</v>
      </c>
      <c r="H185">
        <v>1.7760000000000001E-2</v>
      </c>
      <c r="I185">
        <v>1.6740000000000001E-2</v>
      </c>
      <c r="J185">
        <v>1.7309999999999999E-2</v>
      </c>
      <c r="K185">
        <v>1.7399999999999999E-2</v>
      </c>
      <c r="L185">
        <v>1.7010000000000001E-2</v>
      </c>
      <c r="M185">
        <v>1.7850000000000001E-2</v>
      </c>
      <c r="N185">
        <v>1.737E-2</v>
      </c>
    </row>
    <row r="186" spans="1:14" x14ac:dyDescent="0.25">
      <c r="A186">
        <v>186</v>
      </c>
      <c r="B186">
        <v>1.7749999999999998E-2</v>
      </c>
      <c r="C186">
        <v>1.8089999999999998E-2</v>
      </c>
      <c r="D186">
        <v>1.7930000000000001E-2</v>
      </c>
      <c r="E186">
        <v>1.2630000000000001E-2</v>
      </c>
      <c r="F186">
        <v>1.771E-2</v>
      </c>
      <c r="G186">
        <v>1.7909999999999999E-2</v>
      </c>
      <c r="H186">
        <v>1.7760000000000001E-2</v>
      </c>
      <c r="I186">
        <v>1.6719999999999999E-2</v>
      </c>
      <c r="J186">
        <v>1.7299999999999999E-2</v>
      </c>
      <c r="K186">
        <v>1.7389999999999999E-2</v>
      </c>
      <c r="L186">
        <v>1.6990000000000002E-2</v>
      </c>
      <c r="M186">
        <v>1.7840000000000002E-2</v>
      </c>
      <c r="N186">
        <v>1.736E-2</v>
      </c>
    </row>
    <row r="187" spans="1:14" x14ac:dyDescent="0.25">
      <c r="A187">
        <v>187</v>
      </c>
      <c r="B187">
        <v>1.771E-2</v>
      </c>
      <c r="C187">
        <v>1.8089999999999998E-2</v>
      </c>
      <c r="D187">
        <v>1.7919999999999998E-2</v>
      </c>
      <c r="E187">
        <v>1.256E-2</v>
      </c>
      <c r="F187">
        <v>1.77E-2</v>
      </c>
      <c r="G187">
        <v>1.788E-2</v>
      </c>
      <c r="H187">
        <v>1.7770000000000001E-2</v>
      </c>
      <c r="I187">
        <v>1.67E-2</v>
      </c>
      <c r="J187">
        <v>1.728E-2</v>
      </c>
      <c r="K187">
        <v>1.737E-2</v>
      </c>
      <c r="L187">
        <v>1.6969999999999999E-2</v>
      </c>
      <c r="M187">
        <v>1.7809999999999999E-2</v>
      </c>
      <c r="N187">
        <v>1.7350000000000001E-2</v>
      </c>
    </row>
    <row r="188" spans="1:14" x14ac:dyDescent="0.25">
      <c r="A188">
        <v>188</v>
      </c>
      <c r="B188">
        <v>1.77E-2</v>
      </c>
      <c r="C188">
        <v>1.8079999999999999E-2</v>
      </c>
      <c r="D188">
        <v>1.7909999999999999E-2</v>
      </c>
      <c r="E188">
        <v>1.252E-2</v>
      </c>
      <c r="F188">
        <v>1.7680000000000001E-2</v>
      </c>
      <c r="G188">
        <v>1.787E-2</v>
      </c>
      <c r="H188">
        <v>1.7739999999999999E-2</v>
      </c>
      <c r="I188">
        <v>1.67E-2</v>
      </c>
      <c r="J188">
        <v>1.728E-2</v>
      </c>
      <c r="K188">
        <v>1.737E-2</v>
      </c>
      <c r="L188">
        <v>1.6969999999999999E-2</v>
      </c>
      <c r="M188">
        <v>1.7819999999999999E-2</v>
      </c>
      <c r="N188">
        <v>1.7340000000000001E-2</v>
      </c>
    </row>
    <row r="189" spans="1:14" x14ac:dyDescent="0.25">
      <c r="A189">
        <v>189</v>
      </c>
      <c r="B189">
        <v>1.7729999999999999E-2</v>
      </c>
      <c r="C189">
        <v>1.8089999999999998E-2</v>
      </c>
      <c r="D189">
        <v>1.7919999999999998E-2</v>
      </c>
      <c r="E189">
        <v>1.2500000000000001E-2</v>
      </c>
      <c r="F189">
        <v>1.7670000000000002E-2</v>
      </c>
      <c r="G189">
        <v>1.7899999999999999E-2</v>
      </c>
      <c r="H189">
        <v>1.7729999999999999E-2</v>
      </c>
      <c r="I189">
        <v>1.6670000000000001E-2</v>
      </c>
      <c r="J189">
        <v>1.7260000000000001E-2</v>
      </c>
      <c r="K189">
        <v>1.7350000000000001E-2</v>
      </c>
      <c r="L189">
        <v>1.694E-2</v>
      </c>
      <c r="M189">
        <v>1.7809999999999999E-2</v>
      </c>
      <c r="N189">
        <v>1.7330000000000002E-2</v>
      </c>
    </row>
    <row r="190" spans="1:14" x14ac:dyDescent="0.25">
      <c r="A190">
        <v>190</v>
      </c>
      <c r="B190">
        <v>1.7690000000000001E-2</v>
      </c>
      <c r="C190">
        <v>1.8069999999999999E-2</v>
      </c>
      <c r="D190">
        <v>1.7899999999999999E-2</v>
      </c>
      <c r="E190">
        <v>1.2619999999999999E-2</v>
      </c>
      <c r="F190">
        <v>1.7690000000000001E-2</v>
      </c>
      <c r="G190">
        <v>1.7860000000000001E-2</v>
      </c>
      <c r="H190">
        <v>1.7749999999999998E-2</v>
      </c>
      <c r="I190">
        <v>1.6639999999999999E-2</v>
      </c>
      <c r="J190">
        <v>1.7239999999999998E-2</v>
      </c>
      <c r="K190">
        <v>1.7330000000000002E-2</v>
      </c>
      <c r="L190">
        <v>1.6930000000000001E-2</v>
      </c>
      <c r="M190">
        <v>1.78E-2</v>
      </c>
      <c r="N190">
        <v>1.7309999999999999E-2</v>
      </c>
    </row>
    <row r="191" spans="1:14" x14ac:dyDescent="0.25">
      <c r="A191">
        <v>191</v>
      </c>
      <c r="B191">
        <v>1.7670000000000002E-2</v>
      </c>
      <c r="C191">
        <v>1.8069999999999999E-2</v>
      </c>
      <c r="D191">
        <v>1.7899999999999999E-2</v>
      </c>
      <c r="E191">
        <v>1.261E-2</v>
      </c>
      <c r="F191">
        <v>1.7649999999999999E-2</v>
      </c>
      <c r="G191">
        <v>1.7850000000000001E-2</v>
      </c>
      <c r="H191">
        <v>1.7729999999999999E-2</v>
      </c>
      <c r="I191">
        <v>1.6660000000000001E-2</v>
      </c>
      <c r="J191">
        <v>1.7250000000000001E-2</v>
      </c>
      <c r="K191">
        <v>1.7330000000000002E-2</v>
      </c>
      <c r="L191">
        <v>1.6930000000000001E-2</v>
      </c>
      <c r="M191">
        <v>1.779E-2</v>
      </c>
      <c r="N191">
        <v>1.7309999999999999E-2</v>
      </c>
    </row>
    <row r="192" spans="1:14" x14ac:dyDescent="0.25">
      <c r="A192">
        <v>192</v>
      </c>
      <c r="B192">
        <v>1.77E-2</v>
      </c>
      <c r="C192">
        <v>1.8079999999999999E-2</v>
      </c>
      <c r="D192">
        <v>1.7909999999999999E-2</v>
      </c>
      <c r="E192">
        <v>1.2659999999999999E-2</v>
      </c>
      <c r="F192">
        <v>1.7639999999999999E-2</v>
      </c>
      <c r="G192">
        <v>1.787E-2</v>
      </c>
      <c r="H192">
        <v>1.771E-2</v>
      </c>
      <c r="I192">
        <v>1.6629999999999999E-2</v>
      </c>
      <c r="J192">
        <v>1.7229999999999999E-2</v>
      </c>
      <c r="K192">
        <v>1.7319999999999999E-2</v>
      </c>
      <c r="L192">
        <v>1.6899999999999998E-2</v>
      </c>
      <c r="M192">
        <v>1.7780000000000001E-2</v>
      </c>
      <c r="N192">
        <v>1.7309999999999999E-2</v>
      </c>
    </row>
    <row r="193" spans="1:14" x14ac:dyDescent="0.25">
      <c r="A193">
        <v>193</v>
      </c>
      <c r="B193">
        <v>1.7680000000000001E-2</v>
      </c>
      <c r="C193">
        <v>1.8069999999999999E-2</v>
      </c>
      <c r="D193">
        <v>1.789E-2</v>
      </c>
      <c r="E193">
        <v>1.26E-2</v>
      </c>
      <c r="F193">
        <v>1.7670000000000002E-2</v>
      </c>
      <c r="G193">
        <v>1.7850000000000001E-2</v>
      </c>
      <c r="H193">
        <v>1.7729999999999999E-2</v>
      </c>
      <c r="I193">
        <v>1.6629999999999999E-2</v>
      </c>
      <c r="J193">
        <v>1.7239999999999998E-2</v>
      </c>
      <c r="K193">
        <v>1.7319999999999999E-2</v>
      </c>
      <c r="L193">
        <v>1.6910000000000001E-2</v>
      </c>
      <c r="M193">
        <v>1.7780000000000001E-2</v>
      </c>
      <c r="N193">
        <v>1.7299999999999999E-2</v>
      </c>
    </row>
    <row r="194" spans="1:14" x14ac:dyDescent="0.25">
      <c r="A194">
        <v>194</v>
      </c>
      <c r="B194">
        <v>1.7659999999999999E-2</v>
      </c>
      <c r="C194">
        <v>1.806E-2</v>
      </c>
      <c r="D194">
        <v>1.789E-2</v>
      </c>
      <c r="E194">
        <v>1.248E-2</v>
      </c>
      <c r="F194">
        <v>1.7649999999999999E-2</v>
      </c>
      <c r="G194">
        <v>1.7840000000000002E-2</v>
      </c>
      <c r="H194">
        <v>1.772E-2</v>
      </c>
      <c r="I194">
        <v>1.6619999999999999E-2</v>
      </c>
      <c r="J194">
        <v>1.7229999999999999E-2</v>
      </c>
      <c r="K194">
        <v>1.7309999999999999E-2</v>
      </c>
      <c r="L194">
        <v>1.6889999999999999E-2</v>
      </c>
      <c r="M194">
        <v>1.7760000000000001E-2</v>
      </c>
      <c r="N194">
        <v>1.7299999999999999E-2</v>
      </c>
    </row>
    <row r="195" spans="1:14" x14ac:dyDescent="0.25">
      <c r="A195">
        <v>195</v>
      </c>
      <c r="B195">
        <v>1.7680000000000001E-2</v>
      </c>
      <c r="C195">
        <v>1.806E-2</v>
      </c>
      <c r="D195">
        <v>1.788E-2</v>
      </c>
      <c r="E195">
        <v>1.242E-2</v>
      </c>
      <c r="F195">
        <v>1.7639999999999999E-2</v>
      </c>
      <c r="G195">
        <v>1.7860000000000001E-2</v>
      </c>
      <c r="H195">
        <v>1.771E-2</v>
      </c>
      <c r="I195">
        <v>1.66E-2</v>
      </c>
      <c r="J195">
        <v>1.7219999999999999E-2</v>
      </c>
      <c r="K195">
        <v>1.7299999999999999E-2</v>
      </c>
      <c r="L195">
        <v>1.6889999999999999E-2</v>
      </c>
      <c r="M195">
        <v>1.7739999999999999E-2</v>
      </c>
      <c r="N195">
        <v>1.728E-2</v>
      </c>
    </row>
    <row r="196" spans="1:14" x14ac:dyDescent="0.25">
      <c r="A196">
        <v>196</v>
      </c>
      <c r="B196">
        <v>1.7670000000000002E-2</v>
      </c>
      <c r="C196">
        <v>1.805E-2</v>
      </c>
      <c r="D196">
        <v>1.788E-2</v>
      </c>
      <c r="E196">
        <v>1.24E-2</v>
      </c>
      <c r="F196">
        <v>1.7639999999999999E-2</v>
      </c>
      <c r="G196">
        <v>1.7850000000000001E-2</v>
      </c>
      <c r="H196">
        <v>1.771E-2</v>
      </c>
      <c r="I196">
        <v>1.66E-2</v>
      </c>
      <c r="J196">
        <v>1.721E-2</v>
      </c>
      <c r="K196">
        <v>1.7299999999999999E-2</v>
      </c>
      <c r="L196">
        <v>1.6879999999999999E-2</v>
      </c>
      <c r="M196">
        <v>1.771E-2</v>
      </c>
      <c r="N196">
        <v>1.728E-2</v>
      </c>
    </row>
    <row r="197" spans="1:14" x14ac:dyDescent="0.25">
      <c r="A197">
        <v>197</v>
      </c>
      <c r="B197">
        <v>1.7639999999999999E-2</v>
      </c>
      <c r="C197">
        <v>1.805E-2</v>
      </c>
      <c r="D197">
        <v>1.787E-2</v>
      </c>
      <c r="E197">
        <v>1.2359999999999999E-2</v>
      </c>
      <c r="F197">
        <v>1.7639999999999999E-2</v>
      </c>
      <c r="G197">
        <v>1.7819999999999999E-2</v>
      </c>
      <c r="H197">
        <v>1.771E-2</v>
      </c>
      <c r="I197">
        <v>1.6570000000000001E-2</v>
      </c>
      <c r="J197">
        <v>1.719E-2</v>
      </c>
      <c r="K197">
        <v>1.728E-2</v>
      </c>
      <c r="L197">
        <v>1.685E-2</v>
      </c>
      <c r="M197">
        <v>1.7659999999999999E-2</v>
      </c>
      <c r="N197">
        <v>1.7270000000000001E-2</v>
      </c>
    </row>
    <row r="198" spans="1:14" x14ac:dyDescent="0.25">
      <c r="A198">
        <v>198</v>
      </c>
      <c r="B198">
        <v>1.7639999999999999E-2</v>
      </c>
      <c r="C198">
        <v>1.804E-2</v>
      </c>
      <c r="D198">
        <v>1.7860000000000001E-2</v>
      </c>
      <c r="E198">
        <v>1.221E-2</v>
      </c>
      <c r="F198">
        <v>1.762E-2</v>
      </c>
      <c r="G198">
        <v>1.7819999999999999E-2</v>
      </c>
      <c r="H198">
        <v>1.7690000000000001E-2</v>
      </c>
      <c r="I198">
        <v>1.6559999999999998E-2</v>
      </c>
      <c r="J198">
        <v>1.719E-2</v>
      </c>
      <c r="K198">
        <v>1.7260000000000001E-2</v>
      </c>
      <c r="L198">
        <v>1.685E-2</v>
      </c>
      <c r="M198">
        <v>1.772E-2</v>
      </c>
      <c r="N198">
        <v>1.7250000000000001E-2</v>
      </c>
    </row>
    <row r="199" spans="1:14" x14ac:dyDescent="0.25">
      <c r="A199">
        <v>199</v>
      </c>
      <c r="B199">
        <v>1.762E-2</v>
      </c>
      <c r="C199">
        <v>1.8020000000000001E-2</v>
      </c>
      <c r="D199">
        <v>1.7850000000000001E-2</v>
      </c>
      <c r="E199">
        <v>1.2160000000000001E-2</v>
      </c>
      <c r="F199">
        <v>1.762E-2</v>
      </c>
      <c r="G199">
        <v>1.7809999999999999E-2</v>
      </c>
      <c r="H199">
        <v>1.7690000000000001E-2</v>
      </c>
      <c r="I199">
        <v>1.651E-2</v>
      </c>
      <c r="J199">
        <v>1.7139999999999999E-2</v>
      </c>
      <c r="K199">
        <v>1.7229999999999999E-2</v>
      </c>
      <c r="L199">
        <v>1.6799999999999999E-2</v>
      </c>
      <c r="M199">
        <v>1.772E-2</v>
      </c>
      <c r="N199">
        <v>1.7229999999999999E-2</v>
      </c>
    </row>
    <row r="200" spans="1:14" x14ac:dyDescent="0.25">
      <c r="A200">
        <v>200</v>
      </c>
      <c r="B200">
        <v>1.7600000000000001E-2</v>
      </c>
      <c r="C200">
        <v>1.8020000000000001E-2</v>
      </c>
      <c r="D200">
        <v>1.7840000000000002E-2</v>
      </c>
      <c r="E200">
        <v>1.2330000000000001E-2</v>
      </c>
      <c r="F200">
        <v>1.7590000000000001E-2</v>
      </c>
      <c r="G200">
        <v>1.779E-2</v>
      </c>
      <c r="H200">
        <v>1.7680000000000001E-2</v>
      </c>
      <c r="I200">
        <v>1.6449999999999999E-2</v>
      </c>
      <c r="J200">
        <v>1.711E-2</v>
      </c>
      <c r="K200">
        <v>1.7180000000000001E-2</v>
      </c>
      <c r="L200">
        <v>1.677E-2</v>
      </c>
      <c r="M200">
        <v>1.7770000000000001E-2</v>
      </c>
      <c r="N200">
        <v>1.719E-2</v>
      </c>
    </row>
    <row r="201" spans="1:14" x14ac:dyDescent="0.25">
      <c r="A201">
        <v>201</v>
      </c>
      <c r="B201">
        <v>1.7610000000000001E-2</v>
      </c>
      <c r="C201">
        <v>1.8020000000000001E-2</v>
      </c>
      <c r="D201">
        <v>1.7840000000000002E-2</v>
      </c>
      <c r="E201">
        <v>1.214E-2</v>
      </c>
      <c r="F201">
        <v>1.7579999999999998E-2</v>
      </c>
      <c r="G201">
        <v>1.779E-2</v>
      </c>
      <c r="H201">
        <v>1.7659999999999999E-2</v>
      </c>
      <c r="I201">
        <v>1.653E-2</v>
      </c>
      <c r="J201">
        <v>1.7180000000000001E-2</v>
      </c>
      <c r="K201">
        <v>1.7250000000000001E-2</v>
      </c>
      <c r="L201">
        <v>1.6840000000000001E-2</v>
      </c>
      <c r="M201">
        <v>1.7770000000000001E-2</v>
      </c>
      <c r="N201">
        <v>1.721E-2</v>
      </c>
    </row>
    <row r="202" spans="1:14" x14ac:dyDescent="0.25">
      <c r="A202">
        <v>202</v>
      </c>
      <c r="B202">
        <v>1.7590000000000001E-2</v>
      </c>
      <c r="C202">
        <v>1.7999999999999999E-2</v>
      </c>
      <c r="D202">
        <v>1.7819999999999999E-2</v>
      </c>
      <c r="E202">
        <v>1.2070000000000001E-2</v>
      </c>
      <c r="F202">
        <v>1.7579999999999998E-2</v>
      </c>
      <c r="G202">
        <v>1.7780000000000001E-2</v>
      </c>
      <c r="H202">
        <v>1.7680000000000001E-2</v>
      </c>
      <c r="I202">
        <v>1.653E-2</v>
      </c>
      <c r="J202">
        <v>1.7170000000000001E-2</v>
      </c>
      <c r="K202">
        <v>1.7250000000000001E-2</v>
      </c>
      <c r="L202">
        <v>1.6830000000000001E-2</v>
      </c>
      <c r="M202">
        <v>1.7739999999999999E-2</v>
      </c>
      <c r="N202">
        <v>1.7229999999999999E-2</v>
      </c>
    </row>
    <row r="203" spans="1:14" x14ac:dyDescent="0.25">
      <c r="A203">
        <v>203</v>
      </c>
      <c r="B203">
        <v>1.7569999999999999E-2</v>
      </c>
      <c r="C203">
        <v>1.7989999999999999E-2</v>
      </c>
      <c r="D203">
        <v>1.7809999999999999E-2</v>
      </c>
      <c r="E203">
        <v>1.2160000000000001E-2</v>
      </c>
      <c r="F203">
        <v>1.7569999999999999E-2</v>
      </c>
      <c r="G203">
        <v>1.7760000000000001E-2</v>
      </c>
      <c r="H203">
        <v>1.7659999999999999E-2</v>
      </c>
      <c r="I203">
        <v>1.6580000000000001E-2</v>
      </c>
      <c r="J203">
        <v>1.7250000000000001E-2</v>
      </c>
      <c r="K203">
        <v>1.7299999999999999E-2</v>
      </c>
      <c r="L203">
        <v>1.6910000000000001E-2</v>
      </c>
      <c r="M203">
        <v>1.7770000000000001E-2</v>
      </c>
      <c r="N203">
        <v>1.7260000000000001E-2</v>
      </c>
    </row>
    <row r="204" spans="1:14" x14ac:dyDescent="0.25">
      <c r="A204">
        <v>204</v>
      </c>
      <c r="B204">
        <v>1.754E-2</v>
      </c>
      <c r="C204">
        <v>1.7989999999999999E-2</v>
      </c>
      <c r="D204">
        <v>1.78E-2</v>
      </c>
      <c r="E204">
        <v>1.201E-2</v>
      </c>
      <c r="F204">
        <v>1.755E-2</v>
      </c>
      <c r="G204">
        <v>1.7749999999999998E-2</v>
      </c>
      <c r="H204">
        <v>1.7639999999999999E-2</v>
      </c>
      <c r="I204">
        <v>1.6580000000000001E-2</v>
      </c>
      <c r="J204">
        <v>1.7229999999999999E-2</v>
      </c>
      <c r="K204">
        <v>1.7299999999999999E-2</v>
      </c>
      <c r="L204">
        <v>1.6879999999999999E-2</v>
      </c>
      <c r="M204">
        <v>1.7770000000000001E-2</v>
      </c>
      <c r="N204">
        <v>1.729E-2</v>
      </c>
    </row>
    <row r="205" spans="1:14" x14ac:dyDescent="0.25">
      <c r="A205">
        <v>205</v>
      </c>
      <c r="B205">
        <v>1.7559999999999999E-2</v>
      </c>
      <c r="C205">
        <v>1.7999999999999999E-2</v>
      </c>
      <c r="D205">
        <v>1.7809999999999999E-2</v>
      </c>
      <c r="E205">
        <v>1.191E-2</v>
      </c>
      <c r="F205">
        <v>1.754E-2</v>
      </c>
      <c r="G205">
        <v>1.7760000000000001E-2</v>
      </c>
      <c r="H205">
        <v>1.763E-2</v>
      </c>
      <c r="I205">
        <v>1.6549999999999999E-2</v>
      </c>
      <c r="J205">
        <v>1.7229999999999999E-2</v>
      </c>
      <c r="K205">
        <v>1.728E-2</v>
      </c>
      <c r="L205">
        <v>1.6889999999999999E-2</v>
      </c>
      <c r="M205">
        <v>1.7760000000000001E-2</v>
      </c>
      <c r="N205">
        <v>1.7260000000000001E-2</v>
      </c>
    </row>
    <row r="206" spans="1:14" x14ac:dyDescent="0.25">
      <c r="A206">
        <v>206</v>
      </c>
      <c r="B206">
        <v>1.7559999999999999E-2</v>
      </c>
      <c r="C206">
        <v>1.7979999999999999E-2</v>
      </c>
      <c r="D206">
        <v>1.78E-2</v>
      </c>
      <c r="E206">
        <v>1.18E-2</v>
      </c>
      <c r="F206">
        <v>1.7559999999999999E-2</v>
      </c>
      <c r="G206">
        <v>1.7760000000000001E-2</v>
      </c>
      <c r="H206">
        <v>1.7639999999999999E-2</v>
      </c>
      <c r="I206">
        <v>1.6580000000000001E-2</v>
      </c>
      <c r="J206">
        <v>1.7239999999999998E-2</v>
      </c>
      <c r="K206">
        <v>1.7299999999999999E-2</v>
      </c>
      <c r="L206">
        <v>1.6899999999999998E-2</v>
      </c>
      <c r="M206">
        <v>1.7760000000000001E-2</v>
      </c>
      <c r="N206">
        <v>1.729E-2</v>
      </c>
    </row>
    <row r="207" spans="1:14" x14ac:dyDescent="0.25">
      <c r="A207">
        <v>207</v>
      </c>
      <c r="B207">
        <v>1.754E-2</v>
      </c>
      <c r="C207">
        <v>1.7989999999999999E-2</v>
      </c>
      <c r="D207">
        <v>1.78E-2</v>
      </c>
      <c r="E207">
        <v>1.18E-2</v>
      </c>
      <c r="F207">
        <v>1.755E-2</v>
      </c>
      <c r="G207">
        <v>1.7749999999999998E-2</v>
      </c>
      <c r="H207">
        <v>1.763E-2</v>
      </c>
      <c r="I207">
        <v>1.6580000000000001E-2</v>
      </c>
      <c r="J207">
        <v>1.7239999999999998E-2</v>
      </c>
      <c r="K207">
        <v>1.7299999999999999E-2</v>
      </c>
      <c r="L207">
        <v>1.6899999999999998E-2</v>
      </c>
      <c r="M207">
        <v>1.7749999999999998E-2</v>
      </c>
      <c r="N207">
        <v>1.729E-2</v>
      </c>
    </row>
    <row r="208" spans="1:14" x14ac:dyDescent="0.25">
      <c r="A208">
        <v>208</v>
      </c>
      <c r="B208">
        <v>1.7559999999999999E-2</v>
      </c>
      <c r="C208">
        <v>1.7739999999999999E-2</v>
      </c>
      <c r="D208">
        <v>1.7559999999999999E-2</v>
      </c>
      <c r="E208">
        <v>1.17E-2</v>
      </c>
      <c r="F208">
        <v>1.754E-2</v>
      </c>
      <c r="G208">
        <v>1.7760000000000001E-2</v>
      </c>
      <c r="H208">
        <v>1.762E-2</v>
      </c>
      <c r="I208">
        <v>1.6570000000000001E-2</v>
      </c>
      <c r="J208">
        <v>1.721E-2</v>
      </c>
      <c r="K208">
        <v>1.729E-2</v>
      </c>
      <c r="L208">
        <v>1.686E-2</v>
      </c>
      <c r="M208">
        <v>1.772E-2</v>
      </c>
      <c r="N208">
        <v>1.729E-2</v>
      </c>
    </row>
    <row r="209" spans="1:14" x14ac:dyDescent="0.25">
      <c r="A209">
        <v>209</v>
      </c>
      <c r="B209">
        <v>1.755E-2</v>
      </c>
      <c r="C209">
        <v>1.7989999999999999E-2</v>
      </c>
      <c r="D209">
        <v>1.78E-2</v>
      </c>
      <c r="E209">
        <v>1.158E-2</v>
      </c>
      <c r="F209">
        <v>1.7569999999999999E-2</v>
      </c>
      <c r="G209">
        <v>1.7749999999999998E-2</v>
      </c>
      <c r="H209">
        <v>3.7599999999999999E-3</v>
      </c>
      <c r="I209">
        <v>1.6570000000000001E-2</v>
      </c>
      <c r="J209">
        <v>1.7229999999999999E-2</v>
      </c>
      <c r="K209">
        <v>1.729E-2</v>
      </c>
      <c r="L209">
        <v>1.6889999999999999E-2</v>
      </c>
      <c r="M209">
        <v>1.7680000000000001E-2</v>
      </c>
      <c r="N209">
        <v>1.728E-2</v>
      </c>
    </row>
    <row r="210" spans="1:14" x14ac:dyDescent="0.25">
      <c r="A210">
        <v>210</v>
      </c>
      <c r="B210">
        <v>1.753E-2</v>
      </c>
      <c r="C210">
        <v>1.7989999999999999E-2</v>
      </c>
      <c r="D210">
        <v>1.78E-2</v>
      </c>
      <c r="E210">
        <v>1.1639999999999999E-2</v>
      </c>
      <c r="F210">
        <v>1.754E-2</v>
      </c>
      <c r="G210">
        <v>1.7729999999999999E-2</v>
      </c>
      <c r="H210">
        <v>1.763E-2</v>
      </c>
      <c r="I210">
        <v>1.6549999999999999E-2</v>
      </c>
      <c r="J210">
        <v>1.7239999999999998E-2</v>
      </c>
      <c r="K210">
        <v>1.728E-2</v>
      </c>
      <c r="L210">
        <v>1.6879999999999999E-2</v>
      </c>
      <c r="M210">
        <v>1.7680000000000001E-2</v>
      </c>
      <c r="N210">
        <v>1.7270000000000001E-2</v>
      </c>
    </row>
    <row r="211" spans="1:14" x14ac:dyDescent="0.25">
      <c r="A211">
        <v>211</v>
      </c>
      <c r="B211">
        <v>1.754E-2</v>
      </c>
      <c r="C211">
        <v>1.7989999999999999E-2</v>
      </c>
      <c r="D211">
        <v>1.78E-2</v>
      </c>
      <c r="E211">
        <v>1.145E-2</v>
      </c>
      <c r="F211">
        <v>1.754E-2</v>
      </c>
      <c r="G211">
        <v>1.7749999999999998E-2</v>
      </c>
      <c r="H211">
        <v>1.7610000000000001E-2</v>
      </c>
      <c r="I211">
        <v>1.653E-2</v>
      </c>
      <c r="J211">
        <v>1.719E-2</v>
      </c>
      <c r="K211">
        <v>1.7260000000000001E-2</v>
      </c>
      <c r="L211">
        <v>1.6840000000000001E-2</v>
      </c>
      <c r="M211">
        <v>1.7690000000000001E-2</v>
      </c>
      <c r="N211">
        <v>1.7260000000000001E-2</v>
      </c>
    </row>
    <row r="212" spans="1:14" x14ac:dyDescent="0.25">
      <c r="A212">
        <v>212</v>
      </c>
      <c r="B212">
        <v>1.754E-2</v>
      </c>
      <c r="C212">
        <v>1.7979999999999999E-2</v>
      </c>
      <c r="D212">
        <v>1.779E-2</v>
      </c>
      <c r="E212">
        <v>1.1379999999999999E-2</v>
      </c>
      <c r="F212">
        <v>1.755E-2</v>
      </c>
      <c r="G212">
        <v>1.7739999999999999E-2</v>
      </c>
      <c r="H212">
        <v>1.762E-2</v>
      </c>
      <c r="I212">
        <v>1.6469999999999999E-2</v>
      </c>
      <c r="J212">
        <v>1.7160000000000002E-2</v>
      </c>
      <c r="K212">
        <v>1.7229999999999999E-2</v>
      </c>
      <c r="L212">
        <v>1.6809999999999999E-2</v>
      </c>
      <c r="M212">
        <v>1.7680000000000001E-2</v>
      </c>
      <c r="N212">
        <v>1.7219999999999999E-2</v>
      </c>
    </row>
    <row r="213" spans="1:14" x14ac:dyDescent="0.25">
      <c r="A213">
        <v>213</v>
      </c>
      <c r="B213">
        <v>1.753E-2</v>
      </c>
      <c r="C213">
        <v>1.7979999999999999E-2</v>
      </c>
      <c r="D213">
        <v>1.779E-2</v>
      </c>
      <c r="E213">
        <v>1.124E-2</v>
      </c>
      <c r="F213">
        <v>1.754E-2</v>
      </c>
      <c r="G213">
        <v>1.7729999999999999E-2</v>
      </c>
      <c r="H213">
        <v>1.762E-2</v>
      </c>
      <c r="I213">
        <v>1.6469999999999999E-2</v>
      </c>
      <c r="J213">
        <v>1.7180000000000001E-2</v>
      </c>
      <c r="K213">
        <v>1.7219999999999999E-2</v>
      </c>
      <c r="L213">
        <v>1.6830000000000001E-2</v>
      </c>
      <c r="M213">
        <v>1.77E-2</v>
      </c>
      <c r="N213">
        <v>1.721E-2</v>
      </c>
    </row>
    <row r="214" spans="1:14" x14ac:dyDescent="0.25">
      <c r="A214">
        <v>214</v>
      </c>
      <c r="B214">
        <v>1.753E-2</v>
      </c>
      <c r="C214">
        <v>1.7979999999999999E-2</v>
      </c>
      <c r="D214">
        <v>1.779E-2</v>
      </c>
      <c r="E214">
        <v>1.123E-2</v>
      </c>
      <c r="F214">
        <v>1.753E-2</v>
      </c>
      <c r="G214">
        <v>1.7729999999999999E-2</v>
      </c>
      <c r="H214">
        <v>1.762E-2</v>
      </c>
      <c r="I214">
        <v>1.6480000000000002E-2</v>
      </c>
      <c r="J214">
        <v>1.7180000000000001E-2</v>
      </c>
      <c r="K214">
        <v>1.7229999999999999E-2</v>
      </c>
      <c r="L214">
        <v>1.6830000000000001E-2</v>
      </c>
      <c r="M214">
        <v>1.7690000000000001E-2</v>
      </c>
      <c r="N214">
        <v>1.7219999999999999E-2</v>
      </c>
    </row>
    <row r="215" spans="1:14" x14ac:dyDescent="0.25">
      <c r="A215">
        <v>215</v>
      </c>
      <c r="B215">
        <v>1.7520000000000001E-2</v>
      </c>
      <c r="C215">
        <v>1.796E-2</v>
      </c>
      <c r="D215">
        <v>1.7770000000000001E-2</v>
      </c>
      <c r="E215">
        <v>1.1270000000000001E-2</v>
      </c>
      <c r="F215">
        <v>1.753E-2</v>
      </c>
      <c r="G215">
        <v>1.772E-2</v>
      </c>
      <c r="H215">
        <v>1.762E-2</v>
      </c>
      <c r="I215">
        <v>1.6469999999999999E-2</v>
      </c>
      <c r="J215">
        <v>1.7170000000000001E-2</v>
      </c>
      <c r="K215">
        <v>1.7229999999999999E-2</v>
      </c>
      <c r="L215">
        <v>1.6820000000000002E-2</v>
      </c>
      <c r="M215">
        <v>1.7680000000000001E-2</v>
      </c>
      <c r="N215">
        <v>1.7219999999999999E-2</v>
      </c>
    </row>
    <row r="216" spans="1:14" x14ac:dyDescent="0.25">
      <c r="A216">
        <v>216</v>
      </c>
      <c r="B216">
        <v>1.7510000000000001E-2</v>
      </c>
      <c r="C216">
        <v>1.797E-2</v>
      </c>
      <c r="D216">
        <v>1.7780000000000001E-2</v>
      </c>
      <c r="E216">
        <v>1.12E-2</v>
      </c>
      <c r="F216">
        <v>1.7520000000000001E-2</v>
      </c>
      <c r="G216">
        <v>1.772E-2</v>
      </c>
      <c r="H216">
        <v>1.762E-2</v>
      </c>
      <c r="I216">
        <v>1.6490000000000001E-2</v>
      </c>
      <c r="J216">
        <v>1.72E-2</v>
      </c>
      <c r="K216">
        <v>1.7250000000000001E-2</v>
      </c>
      <c r="L216">
        <v>1.685E-2</v>
      </c>
      <c r="M216">
        <v>1.7639999999999999E-2</v>
      </c>
      <c r="N216">
        <v>1.7229999999999999E-2</v>
      </c>
    </row>
    <row r="217" spans="1:14" x14ac:dyDescent="0.25">
      <c r="A217">
        <v>217</v>
      </c>
      <c r="B217">
        <v>1.7500000000000002E-2</v>
      </c>
      <c r="C217">
        <v>1.7989999999999999E-2</v>
      </c>
      <c r="D217">
        <v>1.779E-2</v>
      </c>
      <c r="E217">
        <v>1.1089999999999999E-2</v>
      </c>
      <c r="F217">
        <v>1.7520000000000001E-2</v>
      </c>
      <c r="G217">
        <v>1.7729999999999999E-2</v>
      </c>
      <c r="H217">
        <v>1.7600000000000001E-2</v>
      </c>
      <c r="I217">
        <v>1.6480000000000002E-2</v>
      </c>
      <c r="J217">
        <v>1.719E-2</v>
      </c>
      <c r="K217">
        <v>1.7239999999999998E-2</v>
      </c>
      <c r="L217">
        <v>1.685E-2</v>
      </c>
      <c r="M217">
        <v>1.763E-2</v>
      </c>
      <c r="N217">
        <v>1.7229999999999999E-2</v>
      </c>
    </row>
    <row r="218" spans="1:14" x14ac:dyDescent="0.25">
      <c r="A218">
        <v>218</v>
      </c>
      <c r="B218">
        <v>1.753E-2</v>
      </c>
      <c r="C218">
        <v>1.7979999999999999E-2</v>
      </c>
      <c r="D218">
        <v>1.779E-2</v>
      </c>
      <c r="E218">
        <v>2.1800000000000001E-3</v>
      </c>
      <c r="F218">
        <v>1.754E-2</v>
      </c>
      <c r="G218">
        <v>1.7729999999999999E-2</v>
      </c>
      <c r="H218">
        <v>1.7610000000000001E-2</v>
      </c>
      <c r="I218">
        <v>1.6469999999999999E-2</v>
      </c>
      <c r="J218">
        <v>1.7180000000000001E-2</v>
      </c>
      <c r="K218">
        <v>1.7229999999999999E-2</v>
      </c>
      <c r="L218">
        <v>1.6830000000000001E-2</v>
      </c>
      <c r="M218">
        <v>1.763E-2</v>
      </c>
      <c r="N218">
        <v>1.7219999999999999E-2</v>
      </c>
    </row>
    <row r="219" spans="1:14" x14ac:dyDescent="0.25">
      <c r="A219">
        <v>219</v>
      </c>
      <c r="B219">
        <v>1.7520000000000001E-2</v>
      </c>
      <c r="C219">
        <v>1.797E-2</v>
      </c>
      <c r="D219">
        <v>1.7780000000000001E-2</v>
      </c>
      <c r="E219">
        <v>1.149E-2</v>
      </c>
      <c r="F219">
        <v>1.754E-2</v>
      </c>
      <c r="G219">
        <v>1.772E-2</v>
      </c>
      <c r="H219">
        <v>1.762E-2</v>
      </c>
      <c r="I219">
        <v>1.643E-2</v>
      </c>
      <c r="J219">
        <v>1.7149999999999999E-2</v>
      </c>
      <c r="K219">
        <v>1.719E-2</v>
      </c>
      <c r="L219">
        <v>1.6799999999999999E-2</v>
      </c>
      <c r="M219">
        <v>1.7610000000000001E-2</v>
      </c>
      <c r="N219">
        <v>1.72E-2</v>
      </c>
    </row>
    <row r="220" spans="1:14" x14ac:dyDescent="0.25">
      <c r="A220">
        <v>220</v>
      </c>
      <c r="B220">
        <v>1.7500000000000002E-2</v>
      </c>
      <c r="C220">
        <v>1.797E-2</v>
      </c>
      <c r="D220">
        <v>1.7780000000000001E-2</v>
      </c>
      <c r="E220">
        <v>1.111E-2</v>
      </c>
      <c r="F220">
        <v>1.7520000000000001E-2</v>
      </c>
      <c r="G220">
        <v>1.771E-2</v>
      </c>
      <c r="H220">
        <v>1.762E-2</v>
      </c>
      <c r="I220">
        <v>1.6410000000000001E-2</v>
      </c>
      <c r="J220">
        <v>1.7139999999999999E-2</v>
      </c>
      <c r="K220">
        <v>1.7180000000000001E-2</v>
      </c>
      <c r="L220">
        <v>1.6799999999999999E-2</v>
      </c>
      <c r="M220">
        <v>1.7600000000000001E-2</v>
      </c>
      <c r="N220">
        <v>1.7180000000000001E-2</v>
      </c>
    </row>
    <row r="221" spans="1:14" x14ac:dyDescent="0.25">
      <c r="A221">
        <v>221</v>
      </c>
      <c r="B221">
        <v>1.7500000000000002E-2</v>
      </c>
      <c r="C221">
        <v>1.796E-2</v>
      </c>
      <c r="D221">
        <v>1.7770000000000001E-2</v>
      </c>
      <c r="E221">
        <v>1.11E-2</v>
      </c>
      <c r="F221">
        <v>1.7520000000000001E-2</v>
      </c>
      <c r="G221">
        <v>1.771E-2</v>
      </c>
      <c r="H221">
        <v>1.7610000000000001E-2</v>
      </c>
      <c r="I221">
        <v>1.6410000000000001E-2</v>
      </c>
      <c r="J221">
        <v>1.7139999999999999E-2</v>
      </c>
      <c r="K221">
        <v>1.7180000000000001E-2</v>
      </c>
      <c r="L221">
        <v>1.6789999999999999E-2</v>
      </c>
      <c r="M221">
        <v>1.7579999999999998E-2</v>
      </c>
      <c r="N221">
        <v>1.7180000000000001E-2</v>
      </c>
    </row>
    <row r="222" spans="1:14" x14ac:dyDescent="0.25">
      <c r="A222">
        <v>222</v>
      </c>
      <c r="B222">
        <v>1.7489999999999999E-2</v>
      </c>
      <c r="C222">
        <v>1.7950000000000001E-2</v>
      </c>
      <c r="D222">
        <v>1.7760000000000001E-2</v>
      </c>
      <c r="E222">
        <v>1.111E-2</v>
      </c>
      <c r="F222">
        <v>1.7510000000000001E-2</v>
      </c>
      <c r="G222">
        <v>1.77E-2</v>
      </c>
      <c r="H222">
        <v>1.7600000000000001E-2</v>
      </c>
      <c r="I222">
        <v>1.6379999999999999E-2</v>
      </c>
      <c r="J222">
        <v>1.712E-2</v>
      </c>
      <c r="K222">
        <v>1.7160000000000002E-2</v>
      </c>
      <c r="L222">
        <v>1.677E-2</v>
      </c>
      <c r="M222">
        <v>1.7579999999999998E-2</v>
      </c>
      <c r="N222">
        <v>1.7170000000000001E-2</v>
      </c>
    </row>
    <row r="223" spans="1:14" x14ac:dyDescent="0.25">
      <c r="A223">
        <v>223</v>
      </c>
      <c r="B223">
        <v>1.7469999999999999E-2</v>
      </c>
      <c r="C223">
        <v>1.7940000000000001E-2</v>
      </c>
      <c r="D223">
        <v>1.7739999999999999E-2</v>
      </c>
      <c r="E223">
        <v>1.103E-2</v>
      </c>
      <c r="F223">
        <v>1.7489999999999999E-2</v>
      </c>
      <c r="G223">
        <v>1.7680000000000001E-2</v>
      </c>
      <c r="H223">
        <v>1.7600000000000001E-2</v>
      </c>
      <c r="I223">
        <v>1.6379999999999999E-2</v>
      </c>
      <c r="J223">
        <v>1.712E-2</v>
      </c>
      <c r="K223">
        <v>1.7160000000000002E-2</v>
      </c>
      <c r="L223">
        <v>1.6760000000000001E-2</v>
      </c>
      <c r="M223">
        <v>1.7579999999999998E-2</v>
      </c>
      <c r="N223">
        <v>1.7160000000000002E-2</v>
      </c>
    </row>
    <row r="224" spans="1:14" x14ac:dyDescent="0.25">
      <c r="A224">
        <v>224</v>
      </c>
      <c r="B224">
        <v>1.746E-2</v>
      </c>
      <c r="C224">
        <v>1.796E-2</v>
      </c>
      <c r="D224">
        <v>1.7760000000000001E-2</v>
      </c>
      <c r="E224">
        <v>1.0959999999999999E-2</v>
      </c>
      <c r="F224">
        <v>1.7469999999999999E-2</v>
      </c>
      <c r="G224">
        <v>1.7680000000000001E-2</v>
      </c>
      <c r="H224">
        <v>1.7579999999999998E-2</v>
      </c>
      <c r="I224">
        <v>1.6369999999999999E-2</v>
      </c>
      <c r="J224">
        <v>1.711E-2</v>
      </c>
      <c r="K224">
        <v>1.7160000000000002E-2</v>
      </c>
      <c r="L224">
        <v>1.6750000000000001E-2</v>
      </c>
      <c r="M224">
        <v>1.755E-2</v>
      </c>
      <c r="N224">
        <v>1.7149999999999999E-2</v>
      </c>
    </row>
    <row r="225" spans="1:14" x14ac:dyDescent="0.25">
      <c r="A225">
        <v>225</v>
      </c>
      <c r="B225">
        <v>1.7469999999999999E-2</v>
      </c>
      <c r="C225">
        <v>1.7940000000000001E-2</v>
      </c>
      <c r="D225">
        <v>1.7749999999999998E-2</v>
      </c>
      <c r="E225">
        <v>1.086E-2</v>
      </c>
      <c r="F225">
        <v>1.7479999999999999E-2</v>
      </c>
      <c r="G225">
        <v>1.7680000000000001E-2</v>
      </c>
      <c r="H225">
        <v>1.7559999999999999E-2</v>
      </c>
      <c r="I225">
        <v>1.635E-2</v>
      </c>
      <c r="J225">
        <v>1.711E-2</v>
      </c>
      <c r="K225">
        <v>1.7139999999999999E-2</v>
      </c>
      <c r="L225">
        <v>1.6750000000000001E-2</v>
      </c>
      <c r="M225">
        <v>1.755E-2</v>
      </c>
      <c r="N225">
        <v>1.7139999999999999E-2</v>
      </c>
    </row>
    <row r="226" spans="1:14" x14ac:dyDescent="0.25">
      <c r="A226">
        <v>226</v>
      </c>
      <c r="B226">
        <v>1.746E-2</v>
      </c>
      <c r="C226">
        <v>1.7940000000000001E-2</v>
      </c>
      <c r="D226">
        <v>1.7739999999999999E-2</v>
      </c>
      <c r="E226">
        <v>1.0800000000000001E-2</v>
      </c>
      <c r="F226">
        <v>1.7479999999999999E-2</v>
      </c>
      <c r="G226">
        <v>1.7670000000000002E-2</v>
      </c>
      <c r="H226">
        <v>1.7590000000000001E-2</v>
      </c>
      <c r="I226">
        <v>1.636E-2</v>
      </c>
      <c r="J226">
        <v>1.711E-2</v>
      </c>
      <c r="K226">
        <v>1.7149999999999999E-2</v>
      </c>
      <c r="L226">
        <v>1.6750000000000001E-2</v>
      </c>
      <c r="M226">
        <v>1.753E-2</v>
      </c>
      <c r="N226">
        <v>1.7139999999999999E-2</v>
      </c>
    </row>
    <row r="227" spans="1:14" x14ac:dyDescent="0.25">
      <c r="A227">
        <v>227</v>
      </c>
      <c r="B227">
        <v>1.745E-2</v>
      </c>
      <c r="C227">
        <v>1.7930000000000001E-2</v>
      </c>
      <c r="D227">
        <v>1.7729999999999999E-2</v>
      </c>
      <c r="E227">
        <v>1.069E-2</v>
      </c>
      <c r="F227">
        <v>1.7469999999999999E-2</v>
      </c>
      <c r="G227">
        <v>1.7670000000000002E-2</v>
      </c>
      <c r="H227">
        <v>1.7569999999999999E-2</v>
      </c>
      <c r="I227">
        <v>1.6330000000000001E-2</v>
      </c>
      <c r="J227">
        <v>1.7090000000000001E-2</v>
      </c>
      <c r="K227">
        <v>1.7129999999999999E-2</v>
      </c>
      <c r="L227">
        <v>1.6729999999999998E-2</v>
      </c>
      <c r="M227">
        <v>1.7520000000000001E-2</v>
      </c>
      <c r="N227">
        <v>1.7129999999999999E-2</v>
      </c>
    </row>
    <row r="228" spans="1:14" x14ac:dyDescent="0.25">
      <c r="A228">
        <v>228</v>
      </c>
      <c r="B228">
        <v>1.7440000000000001E-2</v>
      </c>
      <c r="C228">
        <v>1.7930000000000001E-2</v>
      </c>
      <c r="D228">
        <v>1.7729999999999999E-2</v>
      </c>
      <c r="E228">
        <v>1.077E-2</v>
      </c>
      <c r="F228">
        <v>1.7469999999999999E-2</v>
      </c>
      <c r="G228">
        <v>1.7670000000000002E-2</v>
      </c>
      <c r="H228">
        <v>1.7569999999999999E-2</v>
      </c>
      <c r="I228">
        <v>1.6320000000000001E-2</v>
      </c>
      <c r="J228">
        <v>1.7080000000000001E-2</v>
      </c>
      <c r="K228">
        <v>1.712E-2</v>
      </c>
      <c r="L228">
        <v>1.6719999999999999E-2</v>
      </c>
      <c r="M228">
        <v>1.7510000000000001E-2</v>
      </c>
      <c r="N228">
        <v>1.712E-2</v>
      </c>
    </row>
    <row r="229" spans="1:14" x14ac:dyDescent="0.25">
      <c r="A229">
        <v>229</v>
      </c>
      <c r="B229">
        <v>1.7440000000000001E-2</v>
      </c>
      <c r="C229">
        <v>1.7930000000000001E-2</v>
      </c>
      <c r="D229">
        <v>1.7729999999999999E-2</v>
      </c>
      <c r="E229">
        <v>1.0749999999999999E-2</v>
      </c>
      <c r="F229">
        <v>1.7469999999999999E-2</v>
      </c>
      <c r="G229">
        <v>1.7670000000000002E-2</v>
      </c>
      <c r="H229">
        <v>1.7559999999999999E-2</v>
      </c>
      <c r="I229">
        <v>1.627E-2</v>
      </c>
      <c r="J229">
        <v>1.7069999999999998E-2</v>
      </c>
      <c r="K229">
        <v>1.711E-2</v>
      </c>
      <c r="L229">
        <v>1.6709999999999999E-2</v>
      </c>
      <c r="M229">
        <v>1.7500000000000002E-2</v>
      </c>
      <c r="N229">
        <v>1.7090000000000001E-2</v>
      </c>
    </row>
    <row r="230" spans="1:14" x14ac:dyDescent="0.25">
      <c r="A230">
        <v>230</v>
      </c>
      <c r="B230">
        <v>1.7430000000000001E-2</v>
      </c>
      <c r="C230">
        <v>1.7930000000000001E-2</v>
      </c>
      <c r="D230">
        <v>1.772E-2</v>
      </c>
      <c r="E230">
        <v>1.0670000000000001E-2</v>
      </c>
      <c r="F230">
        <v>1.746E-2</v>
      </c>
      <c r="G230">
        <v>1.7659999999999999E-2</v>
      </c>
      <c r="H230">
        <v>1.7559999999999999E-2</v>
      </c>
      <c r="I230">
        <v>1.6279999999999999E-2</v>
      </c>
      <c r="J230">
        <v>1.7069999999999998E-2</v>
      </c>
      <c r="K230">
        <v>1.7100000000000001E-2</v>
      </c>
      <c r="L230">
        <v>1.6709999999999999E-2</v>
      </c>
      <c r="M230">
        <v>1.7510000000000001E-2</v>
      </c>
      <c r="N230">
        <v>1.7100000000000001E-2</v>
      </c>
    </row>
    <row r="231" spans="1:14" x14ac:dyDescent="0.25">
      <c r="A231">
        <v>231</v>
      </c>
      <c r="B231">
        <v>1.7430000000000001E-2</v>
      </c>
      <c r="C231">
        <v>1.7919999999999998E-2</v>
      </c>
      <c r="D231">
        <v>1.7729999999999999E-2</v>
      </c>
      <c r="E231">
        <v>1.0749999999999999E-2</v>
      </c>
      <c r="F231">
        <v>1.745E-2</v>
      </c>
      <c r="G231">
        <v>1.7659999999999999E-2</v>
      </c>
      <c r="H231">
        <v>1.7559999999999999E-2</v>
      </c>
      <c r="I231">
        <v>1.6279999999999999E-2</v>
      </c>
      <c r="J231">
        <v>1.7059999999999999E-2</v>
      </c>
      <c r="K231">
        <v>1.7080000000000001E-2</v>
      </c>
      <c r="L231">
        <v>1.67E-2</v>
      </c>
      <c r="M231">
        <v>1.7479999999999999E-2</v>
      </c>
      <c r="N231">
        <v>1.7100000000000001E-2</v>
      </c>
    </row>
    <row r="232" spans="1:14" x14ac:dyDescent="0.25">
      <c r="A232">
        <v>232</v>
      </c>
      <c r="B232">
        <v>1.7430000000000001E-2</v>
      </c>
      <c r="C232">
        <v>1.7919999999999998E-2</v>
      </c>
      <c r="D232">
        <v>1.772E-2</v>
      </c>
      <c r="E232">
        <v>1.059E-2</v>
      </c>
      <c r="F232">
        <v>1.745E-2</v>
      </c>
      <c r="G232">
        <v>1.7649999999999999E-2</v>
      </c>
      <c r="H232">
        <v>1.7559999999999999E-2</v>
      </c>
      <c r="I232">
        <v>1.626E-2</v>
      </c>
      <c r="J232">
        <v>1.7049999999999999E-2</v>
      </c>
      <c r="K232">
        <v>1.7069999999999998E-2</v>
      </c>
      <c r="L232">
        <v>1.668E-2</v>
      </c>
      <c r="M232">
        <v>1.7469999999999999E-2</v>
      </c>
      <c r="N232">
        <v>1.7090000000000001E-2</v>
      </c>
    </row>
    <row r="233" spans="1:14" x14ac:dyDescent="0.25">
      <c r="A233">
        <v>233</v>
      </c>
      <c r="B233">
        <v>1.7420000000000001E-2</v>
      </c>
      <c r="C233">
        <v>1.7919999999999998E-2</v>
      </c>
      <c r="D233">
        <v>1.771E-2</v>
      </c>
      <c r="E233">
        <v>1.068E-2</v>
      </c>
      <c r="F233">
        <v>1.7440000000000001E-2</v>
      </c>
      <c r="G233">
        <v>1.7649999999999999E-2</v>
      </c>
      <c r="H233">
        <v>1.7559999999999999E-2</v>
      </c>
      <c r="I233">
        <v>1.6250000000000001E-2</v>
      </c>
      <c r="J233">
        <v>1.7069999999999998E-2</v>
      </c>
      <c r="K233">
        <v>1.7080000000000001E-2</v>
      </c>
      <c r="L233">
        <v>1.6709999999999999E-2</v>
      </c>
      <c r="M233">
        <v>1.745E-2</v>
      </c>
      <c r="N233">
        <v>1.7080000000000001E-2</v>
      </c>
    </row>
    <row r="234" spans="1:14" x14ac:dyDescent="0.25">
      <c r="A234">
        <v>234</v>
      </c>
      <c r="B234">
        <v>1.7409999999999998E-2</v>
      </c>
      <c r="C234">
        <v>1.7909999999999999E-2</v>
      </c>
      <c r="D234">
        <v>1.77E-2</v>
      </c>
      <c r="E234">
        <v>1.048E-2</v>
      </c>
      <c r="F234">
        <v>1.7440000000000001E-2</v>
      </c>
      <c r="G234">
        <v>1.7639999999999999E-2</v>
      </c>
      <c r="H234">
        <v>1.755E-2</v>
      </c>
      <c r="I234">
        <v>1.627E-2</v>
      </c>
      <c r="J234">
        <v>1.7049999999999999E-2</v>
      </c>
      <c r="K234">
        <v>1.7059999999999999E-2</v>
      </c>
      <c r="L234">
        <v>1.668E-2</v>
      </c>
      <c r="M234">
        <v>1.7440000000000001E-2</v>
      </c>
      <c r="N234">
        <v>1.7100000000000001E-2</v>
      </c>
    </row>
    <row r="235" spans="1:14" x14ac:dyDescent="0.25">
      <c r="A235">
        <v>235</v>
      </c>
      <c r="B235">
        <v>1.7399999999999999E-2</v>
      </c>
      <c r="C235">
        <v>1.7909999999999999E-2</v>
      </c>
      <c r="D235">
        <v>1.77E-2</v>
      </c>
      <c r="E235">
        <v>1.06E-2</v>
      </c>
      <c r="F235">
        <v>1.7430000000000001E-2</v>
      </c>
      <c r="G235">
        <v>1.763E-2</v>
      </c>
      <c r="H235">
        <v>1.754E-2</v>
      </c>
      <c r="I235">
        <v>1.6230000000000001E-2</v>
      </c>
      <c r="J235">
        <v>1.703E-2</v>
      </c>
      <c r="K235">
        <v>1.7049999999999999E-2</v>
      </c>
      <c r="L235">
        <v>1.6670000000000001E-2</v>
      </c>
      <c r="N235">
        <v>1.7069999999999998E-2</v>
      </c>
    </row>
    <row r="236" spans="1:14" x14ac:dyDescent="0.25">
      <c r="A236">
        <v>236</v>
      </c>
      <c r="B236">
        <v>1.7399999999999999E-2</v>
      </c>
      <c r="C236">
        <v>1.7909999999999999E-2</v>
      </c>
      <c r="D236">
        <v>1.771E-2</v>
      </c>
      <c r="E236">
        <v>1.0330000000000001E-2</v>
      </c>
      <c r="F236">
        <v>1.7420000000000001E-2</v>
      </c>
      <c r="G236">
        <v>1.763E-2</v>
      </c>
      <c r="H236">
        <v>1.754E-2</v>
      </c>
      <c r="I236">
        <v>1.6219999999999998E-2</v>
      </c>
      <c r="J236">
        <v>1.7010000000000001E-2</v>
      </c>
      <c r="K236">
        <v>1.704E-2</v>
      </c>
      <c r="L236">
        <v>1.6650000000000002E-2</v>
      </c>
      <c r="N236">
        <v>1.7059999999999999E-2</v>
      </c>
    </row>
    <row r="237" spans="1:14" x14ac:dyDescent="0.25">
      <c r="A237">
        <v>237</v>
      </c>
      <c r="B237">
        <v>1.7399999999999999E-2</v>
      </c>
      <c r="C237">
        <v>1.7909999999999999E-2</v>
      </c>
      <c r="D237">
        <v>1.77E-2</v>
      </c>
      <c r="E237">
        <v>1.03E-2</v>
      </c>
      <c r="F237">
        <v>1.7430000000000001E-2</v>
      </c>
      <c r="G237">
        <v>1.7639999999999999E-2</v>
      </c>
      <c r="H237">
        <v>1.753E-2</v>
      </c>
      <c r="I237">
        <v>1.6209999999999999E-2</v>
      </c>
      <c r="J237">
        <v>1.702E-2</v>
      </c>
      <c r="K237">
        <v>1.704E-2</v>
      </c>
      <c r="L237">
        <v>1.6660000000000001E-2</v>
      </c>
      <c r="N237">
        <v>1.7049999999999999E-2</v>
      </c>
    </row>
    <row r="238" spans="1:14" x14ac:dyDescent="0.25">
      <c r="A238">
        <v>238</v>
      </c>
      <c r="B238">
        <v>1.7389999999999999E-2</v>
      </c>
      <c r="C238">
        <v>1.7899999999999999E-2</v>
      </c>
      <c r="D238">
        <v>1.7690000000000001E-2</v>
      </c>
      <c r="E238">
        <v>1.023E-2</v>
      </c>
      <c r="F238">
        <v>1.7430000000000001E-2</v>
      </c>
      <c r="G238">
        <v>1.762E-2</v>
      </c>
      <c r="H238">
        <v>1.754E-2</v>
      </c>
      <c r="I238">
        <v>1.619E-2</v>
      </c>
      <c r="J238">
        <v>2.5000000000000001E-3</v>
      </c>
      <c r="K238">
        <v>1.703E-2</v>
      </c>
      <c r="L238">
        <v>8.3300000000000006E-3</v>
      </c>
      <c r="N238">
        <v>1.704E-2</v>
      </c>
    </row>
    <row r="239" spans="1:14" x14ac:dyDescent="0.25">
      <c r="A239">
        <v>239</v>
      </c>
      <c r="B239">
        <v>1.738E-2</v>
      </c>
      <c r="C239">
        <v>1.789E-2</v>
      </c>
      <c r="D239">
        <v>1.7690000000000001E-2</v>
      </c>
      <c r="E239">
        <v>1.0200000000000001E-2</v>
      </c>
      <c r="F239">
        <v>1.7409999999999998E-2</v>
      </c>
      <c r="G239">
        <v>1.7610000000000001E-2</v>
      </c>
      <c r="H239">
        <v>1.754E-2</v>
      </c>
    </row>
    <row r="240" spans="1:14" x14ac:dyDescent="0.25">
      <c r="A240">
        <v>240</v>
      </c>
      <c r="B240">
        <v>1.737E-2</v>
      </c>
      <c r="C240">
        <v>1.789E-2</v>
      </c>
      <c r="D240">
        <v>1.7690000000000001E-2</v>
      </c>
      <c r="E240">
        <v>1.022E-2</v>
      </c>
      <c r="F240">
        <v>1.7399999999999999E-2</v>
      </c>
      <c r="G240">
        <v>1.762E-2</v>
      </c>
      <c r="H240">
        <v>1.753E-2</v>
      </c>
    </row>
    <row r="241" spans="1:8" x14ac:dyDescent="0.25">
      <c r="A241">
        <v>241</v>
      </c>
      <c r="B241">
        <v>1.737E-2</v>
      </c>
      <c r="C241">
        <v>1.788E-2</v>
      </c>
      <c r="D241">
        <v>1.7670000000000002E-2</v>
      </c>
      <c r="E241">
        <v>1.0160000000000001E-2</v>
      </c>
      <c r="F241">
        <v>1.7399999999999999E-2</v>
      </c>
      <c r="G241">
        <v>1.7610000000000001E-2</v>
      </c>
      <c r="H241">
        <v>1.7520000000000001E-2</v>
      </c>
    </row>
    <row r="242" spans="1:8" x14ac:dyDescent="0.25">
      <c r="A242">
        <v>242</v>
      </c>
      <c r="B242">
        <v>1.7350000000000001E-2</v>
      </c>
      <c r="C242">
        <v>1.787E-2</v>
      </c>
      <c r="D242">
        <v>1.7659999999999999E-2</v>
      </c>
      <c r="E242">
        <v>9.92E-3</v>
      </c>
      <c r="F242">
        <v>1.7389999999999999E-2</v>
      </c>
      <c r="G242">
        <v>1.7590000000000001E-2</v>
      </c>
      <c r="H242">
        <v>1.7520000000000001E-2</v>
      </c>
    </row>
    <row r="243" spans="1:8" x14ac:dyDescent="0.25">
      <c r="A243">
        <v>243</v>
      </c>
      <c r="B243">
        <v>1.7330000000000002E-2</v>
      </c>
      <c r="C243">
        <v>1.788E-2</v>
      </c>
      <c r="D243">
        <v>1.7670000000000002E-2</v>
      </c>
      <c r="E243">
        <v>1.0030000000000001E-2</v>
      </c>
      <c r="F243">
        <v>1.738E-2</v>
      </c>
      <c r="G243">
        <v>1.7579999999999998E-2</v>
      </c>
      <c r="H243">
        <v>1.7510000000000001E-2</v>
      </c>
    </row>
    <row r="244" spans="1:8" x14ac:dyDescent="0.25">
      <c r="A244">
        <v>244</v>
      </c>
      <c r="B244">
        <v>1.7340000000000001E-2</v>
      </c>
      <c r="C244">
        <v>1.787E-2</v>
      </c>
      <c r="D244">
        <v>1.7659999999999999E-2</v>
      </c>
      <c r="E244">
        <v>9.9000000000000008E-3</v>
      </c>
      <c r="F244">
        <v>1.736E-2</v>
      </c>
      <c r="G244">
        <v>1.7590000000000001E-2</v>
      </c>
      <c r="H244">
        <v>1.7489999999999999E-2</v>
      </c>
    </row>
    <row r="245" spans="1:8" x14ac:dyDescent="0.25">
      <c r="A245">
        <v>245</v>
      </c>
      <c r="B245">
        <v>1.7340000000000001E-2</v>
      </c>
      <c r="C245">
        <v>1.7860000000000001E-2</v>
      </c>
      <c r="D245">
        <v>1.7649999999999999E-2</v>
      </c>
      <c r="E245">
        <v>9.8600000000000007E-3</v>
      </c>
      <c r="F245">
        <v>1.738E-2</v>
      </c>
      <c r="G245">
        <v>1.7590000000000001E-2</v>
      </c>
      <c r="H245">
        <v>1.7489999999999999E-2</v>
      </c>
    </row>
    <row r="246" spans="1:8" x14ac:dyDescent="0.25">
      <c r="A246">
        <v>246</v>
      </c>
      <c r="B246">
        <v>1.7319999999999999E-2</v>
      </c>
      <c r="C246">
        <v>1.787E-2</v>
      </c>
      <c r="D246">
        <v>1.7659999999999999E-2</v>
      </c>
      <c r="E246">
        <v>9.7400000000000004E-3</v>
      </c>
      <c r="F246">
        <v>1.737E-2</v>
      </c>
      <c r="G246">
        <v>1.7569999999999999E-2</v>
      </c>
      <c r="H246">
        <v>1.7500000000000002E-2</v>
      </c>
    </row>
    <row r="247" spans="1:8" x14ac:dyDescent="0.25">
      <c r="A247">
        <v>247</v>
      </c>
      <c r="B247">
        <v>1.7330000000000002E-2</v>
      </c>
      <c r="C247">
        <v>1.787E-2</v>
      </c>
      <c r="D247">
        <v>1.7659999999999999E-2</v>
      </c>
      <c r="E247">
        <v>9.6900000000000007E-3</v>
      </c>
      <c r="F247">
        <v>1.736E-2</v>
      </c>
      <c r="G247">
        <v>1.7579999999999998E-2</v>
      </c>
      <c r="H247">
        <v>1.7489999999999999E-2</v>
      </c>
    </row>
    <row r="248" spans="1:8" x14ac:dyDescent="0.25">
      <c r="A248">
        <v>248</v>
      </c>
      <c r="B248">
        <v>1.7330000000000002E-2</v>
      </c>
      <c r="C248">
        <v>1.7860000000000001E-2</v>
      </c>
      <c r="D248">
        <v>1.7649999999999999E-2</v>
      </c>
      <c r="E248">
        <v>9.8300000000000002E-3</v>
      </c>
      <c r="F248">
        <v>1.737E-2</v>
      </c>
      <c r="G248">
        <v>1.7579999999999998E-2</v>
      </c>
      <c r="H248">
        <v>1.7489999999999999E-2</v>
      </c>
    </row>
    <row r="249" spans="1:8" x14ac:dyDescent="0.25">
      <c r="A249">
        <v>249</v>
      </c>
      <c r="B249">
        <v>1.7319999999999999E-2</v>
      </c>
      <c r="C249">
        <v>1.7860000000000001E-2</v>
      </c>
      <c r="D249">
        <v>1.7649999999999999E-2</v>
      </c>
      <c r="E249">
        <v>9.6100000000000005E-3</v>
      </c>
      <c r="F249">
        <v>1.736E-2</v>
      </c>
      <c r="G249">
        <v>1.7569999999999999E-2</v>
      </c>
      <c r="H249">
        <v>1.7489999999999999E-2</v>
      </c>
    </row>
    <row r="250" spans="1:8" x14ac:dyDescent="0.25">
      <c r="A250">
        <v>250</v>
      </c>
      <c r="B250">
        <v>1.7319999999999999E-2</v>
      </c>
      <c r="C250">
        <v>1.7860000000000001E-2</v>
      </c>
      <c r="D250">
        <v>1.7649999999999999E-2</v>
      </c>
      <c r="E250">
        <v>9.7800000000000005E-3</v>
      </c>
      <c r="F250">
        <v>1.736E-2</v>
      </c>
      <c r="G250">
        <v>1.7569999999999999E-2</v>
      </c>
      <c r="H250">
        <v>1.7489999999999999E-2</v>
      </c>
    </row>
    <row r="251" spans="1:8" x14ac:dyDescent="0.25">
      <c r="A251">
        <v>251</v>
      </c>
      <c r="B251">
        <v>1.7309999999999999E-2</v>
      </c>
      <c r="C251">
        <v>1.7850000000000001E-2</v>
      </c>
      <c r="D251">
        <v>1.7639999999999999E-2</v>
      </c>
      <c r="E251">
        <v>9.5099999999999994E-3</v>
      </c>
      <c r="F251">
        <v>1.7350000000000001E-2</v>
      </c>
      <c r="G251">
        <v>1.7559999999999999E-2</v>
      </c>
      <c r="H251">
        <v>1.7479999999999999E-2</v>
      </c>
    </row>
    <row r="252" spans="1:8" x14ac:dyDescent="0.25">
      <c r="A252">
        <v>252</v>
      </c>
      <c r="B252">
        <v>1.7299999999999999E-2</v>
      </c>
      <c r="C252">
        <v>1.7840000000000002E-2</v>
      </c>
      <c r="D252">
        <v>1.762E-2</v>
      </c>
      <c r="E252">
        <v>9.41E-3</v>
      </c>
      <c r="F252">
        <v>1.7350000000000001E-2</v>
      </c>
      <c r="G252">
        <v>1.755E-2</v>
      </c>
      <c r="H252">
        <v>1.7479999999999999E-2</v>
      </c>
    </row>
    <row r="253" spans="1:8" x14ac:dyDescent="0.25">
      <c r="A253">
        <v>253</v>
      </c>
      <c r="B253">
        <v>1.728E-2</v>
      </c>
      <c r="C253">
        <v>1.7840000000000002E-2</v>
      </c>
      <c r="D253">
        <v>1.763E-2</v>
      </c>
      <c r="E253">
        <v>9.4299999999999991E-3</v>
      </c>
      <c r="F253">
        <v>1.7330000000000002E-2</v>
      </c>
      <c r="G253">
        <v>1.755E-2</v>
      </c>
      <c r="H253">
        <v>1.7469999999999999E-2</v>
      </c>
    </row>
    <row r="254" spans="1:8" x14ac:dyDescent="0.25">
      <c r="A254">
        <v>254</v>
      </c>
      <c r="B254">
        <v>1.729E-2</v>
      </c>
      <c r="C254">
        <v>1.7809999999999999E-2</v>
      </c>
      <c r="D254">
        <v>1.7600000000000001E-2</v>
      </c>
      <c r="E254">
        <v>9.5200000000000007E-3</v>
      </c>
      <c r="F254">
        <v>1.7319999999999999E-2</v>
      </c>
      <c r="G254">
        <v>1.7520000000000001E-2</v>
      </c>
      <c r="H254">
        <v>1.746E-2</v>
      </c>
    </row>
    <row r="255" spans="1:8" x14ac:dyDescent="0.25">
      <c r="A255">
        <v>255</v>
      </c>
      <c r="B255">
        <v>1.7239999999999998E-2</v>
      </c>
      <c r="C255">
        <v>1.7780000000000001E-2</v>
      </c>
      <c r="D255">
        <v>1.7559999999999999E-2</v>
      </c>
      <c r="E255">
        <v>9.3200000000000002E-3</v>
      </c>
      <c r="F255">
        <v>1.7309999999999999E-2</v>
      </c>
      <c r="G255">
        <v>1.7500000000000002E-2</v>
      </c>
      <c r="H255">
        <v>1.746E-2</v>
      </c>
    </row>
    <row r="256" spans="1:8" x14ac:dyDescent="0.25">
      <c r="A256">
        <v>256</v>
      </c>
      <c r="B256">
        <v>1.719E-2</v>
      </c>
      <c r="C256">
        <v>1.7829999999999999E-2</v>
      </c>
      <c r="D256">
        <v>1.7590000000000001E-2</v>
      </c>
      <c r="E256">
        <v>9.2300000000000004E-3</v>
      </c>
      <c r="F256">
        <v>1.7270000000000001E-2</v>
      </c>
      <c r="G256">
        <v>1.7489999999999999E-2</v>
      </c>
      <c r="H256">
        <v>1.7420000000000001E-2</v>
      </c>
    </row>
    <row r="257" spans="1:8" x14ac:dyDescent="0.25">
      <c r="A257">
        <v>257</v>
      </c>
      <c r="B257">
        <v>1.7250000000000001E-2</v>
      </c>
      <c r="C257">
        <v>1.7829999999999999E-2</v>
      </c>
      <c r="D257">
        <v>1.762E-2</v>
      </c>
      <c r="E257">
        <v>9.2899999999999996E-3</v>
      </c>
      <c r="F257">
        <v>1.7250000000000001E-2</v>
      </c>
      <c r="G257">
        <v>1.755E-2</v>
      </c>
      <c r="H257">
        <v>1.7399999999999999E-2</v>
      </c>
    </row>
    <row r="258" spans="1:8" x14ac:dyDescent="0.25">
      <c r="A258">
        <v>258</v>
      </c>
      <c r="B258">
        <v>1.728E-2</v>
      </c>
      <c r="C258">
        <v>1.7850000000000001E-2</v>
      </c>
      <c r="D258">
        <v>1.762E-2</v>
      </c>
      <c r="E258">
        <v>9.1299999999999992E-3</v>
      </c>
      <c r="F258">
        <v>1.7319999999999999E-2</v>
      </c>
      <c r="G258">
        <v>1.754E-2</v>
      </c>
      <c r="H258">
        <v>1.7409999999999998E-2</v>
      </c>
    </row>
    <row r="259" spans="1:8" x14ac:dyDescent="0.25">
      <c r="A259">
        <v>259</v>
      </c>
      <c r="B259">
        <v>1.7270000000000001E-2</v>
      </c>
      <c r="C259">
        <v>1.789E-2</v>
      </c>
      <c r="D259">
        <v>1.7659999999999999E-2</v>
      </c>
      <c r="E259">
        <v>9.1199999999999996E-3</v>
      </c>
      <c r="F259">
        <v>1.7319999999999999E-2</v>
      </c>
      <c r="G259">
        <v>1.7569999999999999E-2</v>
      </c>
      <c r="H259">
        <v>1.746E-2</v>
      </c>
    </row>
    <row r="260" spans="1:8" x14ac:dyDescent="0.25">
      <c r="A260">
        <v>260</v>
      </c>
      <c r="B260">
        <v>1.7340000000000001E-2</v>
      </c>
      <c r="C260">
        <v>1.788E-2</v>
      </c>
      <c r="D260">
        <v>1.7670000000000002E-2</v>
      </c>
      <c r="E260">
        <v>8.9999999999999993E-3</v>
      </c>
      <c r="F260">
        <v>1.7340000000000001E-2</v>
      </c>
      <c r="G260">
        <v>1.7610000000000001E-2</v>
      </c>
      <c r="H260">
        <v>1.745E-2</v>
      </c>
    </row>
    <row r="261" spans="1:8" x14ac:dyDescent="0.25">
      <c r="A261">
        <v>261</v>
      </c>
      <c r="B261">
        <v>1.7350000000000001E-2</v>
      </c>
      <c r="C261">
        <v>1.787E-2</v>
      </c>
      <c r="D261">
        <v>1.7649999999999999E-2</v>
      </c>
      <c r="E261">
        <v>9.0100000000000006E-3</v>
      </c>
      <c r="F261">
        <v>1.7389999999999999E-2</v>
      </c>
      <c r="G261">
        <v>1.7590000000000001E-2</v>
      </c>
      <c r="H261">
        <v>1.7479999999999999E-2</v>
      </c>
    </row>
    <row r="262" spans="1:8" x14ac:dyDescent="0.25">
      <c r="A262">
        <v>262</v>
      </c>
      <c r="B262">
        <v>1.7319999999999999E-2</v>
      </c>
      <c r="C262">
        <v>1.7899999999999999E-2</v>
      </c>
      <c r="D262">
        <v>1.7670000000000002E-2</v>
      </c>
      <c r="E262">
        <v>8.9099999999999995E-3</v>
      </c>
      <c r="F262">
        <v>1.737E-2</v>
      </c>
      <c r="G262">
        <v>1.7569999999999999E-2</v>
      </c>
      <c r="H262">
        <v>1.7510000000000001E-2</v>
      </c>
    </row>
    <row r="263" spans="1:8" x14ac:dyDescent="0.25">
      <c r="A263">
        <v>263</v>
      </c>
      <c r="B263">
        <v>1.7350000000000001E-2</v>
      </c>
      <c r="C263">
        <v>1.7899999999999999E-2</v>
      </c>
      <c r="D263">
        <v>1.7680000000000001E-2</v>
      </c>
      <c r="E263">
        <v>8.8800000000000007E-3</v>
      </c>
      <c r="F263">
        <v>1.7350000000000001E-2</v>
      </c>
      <c r="G263">
        <v>1.7610000000000001E-2</v>
      </c>
      <c r="H263">
        <v>1.7500000000000002E-2</v>
      </c>
    </row>
    <row r="264" spans="1:8" x14ac:dyDescent="0.25">
      <c r="A264">
        <v>264</v>
      </c>
      <c r="B264">
        <v>1.7350000000000001E-2</v>
      </c>
      <c r="C264">
        <v>1.7899999999999999E-2</v>
      </c>
      <c r="D264">
        <v>1.7680000000000001E-2</v>
      </c>
      <c r="E264">
        <v>8.7100000000000007E-3</v>
      </c>
      <c r="F264">
        <v>1.7389999999999999E-2</v>
      </c>
      <c r="G264">
        <v>1.7600000000000001E-2</v>
      </c>
      <c r="H264">
        <v>1.7489999999999999E-2</v>
      </c>
    </row>
    <row r="265" spans="1:8" x14ac:dyDescent="0.25">
      <c r="A265">
        <v>265</v>
      </c>
      <c r="B265">
        <v>1.7340000000000001E-2</v>
      </c>
      <c r="C265">
        <v>1.789E-2</v>
      </c>
      <c r="D265">
        <v>1.7680000000000001E-2</v>
      </c>
      <c r="E265">
        <v>8.9099999999999995E-3</v>
      </c>
      <c r="F265">
        <v>1.7389999999999999E-2</v>
      </c>
      <c r="G265">
        <v>1.7600000000000001E-2</v>
      </c>
      <c r="H265">
        <v>1.7510000000000001E-2</v>
      </c>
    </row>
    <row r="266" spans="1:8" x14ac:dyDescent="0.25">
      <c r="A266">
        <v>266</v>
      </c>
      <c r="B266">
        <v>1.7350000000000001E-2</v>
      </c>
      <c r="C266">
        <v>1.789E-2</v>
      </c>
      <c r="D266">
        <v>1.7659999999999999E-2</v>
      </c>
      <c r="E266">
        <v>8.8400000000000006E-3</v>
      </c>
      <c r="F266">
        <v>1.738E-2</v>
      </c>
      <c r="G266">
        <v>1.7590000000000001E-2</v>
      </c>
      <c r="H266">
        <v>1.7510000000000001E-2</v>
      </c>
    </row>
    <row r="267" spans="1:8" x14ac:dyDescent="0.25">
      <c r="A267">
        <v>267</v>
      </c>
      <c r="B267">
        <v>1.7309999999999999E-2</v>
      </c>
      <c r="C267">
        <v>1.789E-2</v>
      </c>
      <c r="D267">
        <v>1.7670000000000002E-2</v>
      </c>
      <c r="E267">
        <v>8.6E-3</v>
      </c>
      <c r="F267">
        <v>1.738E-2</v>
      </c>
      <c r="G267">
        <v>1.7600000000000001E-2</v>
      </c>
      <c r="H267">
        <v>1.7510000000000001E-2</v>
      </c>
    </row>
    <row r="268" spans="1:8" x14ac:dyDescent="0.25">
      <c r="A268">
        <v>268</v>
      </c>
      <c r="B268">
        <v>1.7330000000000002E-2</v>
      </c>
      <c r="C268">
        <v>1.7899999999999999E-2</v>
      </c>
      <c r="D268">
        <v>1.7670000000000002E-2</v>
      </c>
      <c r="E268">
        <v>8.7899999999999992E-3</v>
      </c>
      <c r="F268">
        <v>1.737E-2</v>
      </c>
      <c r="G268">
        <v>1.7590000000000001E-2</v>
      </c>
      <c r="H268">
        <v>1.7500000000000002E-2</v>
      </c>
    </row>
    <row r="269" spans="1:8" x14ac:dyDescent="0.25">
      <c r="A269">
        <v>269</v>
      </c>
      <c r="B269">
        <v>1.7330000000000002E-2</v>
      </c>
      <c r="C269">
        <v>1.787E-2</v>
      </c>
      <c r="D269">
        <v>1.7649999999999999E-2</v>
      </c>
      <c r="E269">
        <v>8.6300000000000005E-3</v>
      </c>
      <c r="F269">
        <v>1.737E-2</v>
      </c>
      <c r="G269">
        <v>1.7600000000000001E-2</v>
      </c>
      <c r="H269">
        <v>1.7510000000000001E-2</v>
      </c>
    </row>
    <row r="270" spans="1:8" x14ac:dyDescent="0.25">
      <c r="A270">
        <v>270</v>
      </c>
      <c r="B270">
        <v>1.7299999999999999E-2</v>
      </c>
      <c r="C270">
        <v>1.7850000000000001E-2</v>
      </c>
      <c r="D270">
        <v>1.763E-2</v>
      </c>
      <c r="E270">
        <v>8.4100000000000008E-3</v>
      </c>
      <c r="F270">
        <v>1.738E-2</v>
      </c>
      <c r="G270">
        <v>1.7569999999999999E-2</v>
      </c>
      <c r="H270">
        <v>1.7510000000000001E-2</v>
      </c>
    </row>
    <row r="271" spans="1:8" x14ac:dyDescent="0.25">
      <c r="A271">
        <v>271</v>
      </c>
      <c r="B271">
        <v>1.7250000000000001E-2</v>
      </c>
      <c r="C271">
        <v>1.7840000000000002E-2</v>
      </c>
      <c r="D271">
        <v>1.762E-2</v>
      </c>
      <c r="E271">
        <v>8.3899999999999999E-3</v>
      </c>
      <c r="F271">
        <v>1.7340000000000001E-2</v>
      </c>
      <c r="G271">
        <v>1.754E-2</v>
      </c>
      <c r="H271">
        <v>1.7510000000000001E-2</v>
      </c>
    </row>
    <row r="272" spans="1:8" x14ac:dyDescent="0.25">
      <c r="A272">
        <v>272</v>
      </c>
      <c r="B272">
        <v>1.7239999999999998E-2</v>
      </c>
      <c r="C272">
        <v>1.7860000000000001E-2</v>
      </c>
      <c r="D272">
        <v>1.763E-2</v>
      </c>
      <c r="E272">
        <v>8.4200000000000004E-3</v>
      </c>
      <c r="F272">
        <v>1.7299999999999999E-2</v>
      </c>
      <c r="G272">
        <v>1.754E-2</v>
      </c>
      <c r="H272">
        <v>1.7479999999999999E-2</v>
      </c>
    </row>
    <row r="273" spans="1:8" x14ac:dyDescent="0.25">
      <c r="A273">
        <v>273</v>
      </c>
      <c r="B273">
        <v>1.7250000000000001E-2</v>
      </c>
      <c r="C273">
        <v>1.7860000000000001E-2</v>
      </c>
      <c r="D273">
        <v>1.763E-2</v>
      </c>
      <c r="E273">
        <v>8.2199999999999999E-3</v>
      </c>
      <c r="F273">
        <v>1.7299999999999999E-2</v>
      </c>
      <c r="G273">
        <v>1.7559999999999999E-2</v>
      </c>
      <c r="H273">
        <v>1.746E-2</v>
      </c>
    </row>
    <row r="274" spans="1:8" x14ac:dyDescent="0.25">
      <c r="A274">
        <v>274</v>
      </c>
      <c r="B274">
        <v>1.7270000000000001E-2</v>
      </c>
      <c r="C274">
        <v>1.7860000000000001E-2</v>
      </c>
      <c r="D274">
        <v>1.763E-2</v>
      </c>
      <c r="E274">
        <v>8.1700000000000002E-3</v>
      </c>
      <c r="F274">
        <v>1.7330000000000002E-2</v>
      </c>
      <c r="G274">
        <v>1.7559999999999999E-2</v>
      </c>
      <c r="H274">
        <v>1.746E-2</v>
      </c>
    </row>
    <row r="275" spans="1:8" x14ac:dyDescent="0.25">
      <c r="A275">
        <v>275</v>
      </c>
      <c r="B275">
        <v>1.7260000000000001E-2</v>
      </c>
      <c r="C275">
        <v>1.787E-2</v>
      </c>
      <c r="D275">
        <v>1.763E-2</v>
      </c>
      <c r="E275">
        <v>8.3899999999999999E-3</v>
      </c>
      <c r="F275">
        <v>1.7319999999999999E-2</v>
      </c>
      <c r="G275">
        <v>1.755E-2</v>
      </c>
      <c r="H275">
        <v>1.7479999999999999E-2</v>
      </c>
    </row>
    <row r="276" spans="1:8" x14ac:dyDescent="0.25">
      <c r="A276">
        <v>276</v>
      </c>
      <c r="B276">
        <v>1.7260000000000001E-2</v>
      </c>
      <c r="C276">
        <v>1.787E-2</v>
      </c>
      <c r="D276">
        <v>1.7649999999999999E-2</v>
      </c>
      <c r="E276">
        <v>7.8600000000000007E-3</v>
      </c>
      <c r="F276">
        <v>1.7319999999999999E-2</v>
      </c>
      <c r="G276">
        <v>1.7569999999999999E-2</v>
      </c>
      <c r="H276">
        <v>1.7469999999999999E-2</v>
      </c>
    </row>
    <row r="277" spans="1:8" x14ac:dyDescent="0.25">
      <c r="A277">
        <v>277</v>
      </c>
      <c r="B277">
        <v>1.728E-2</v>
      </c>
      <c r="C277">
        <v>1.787E-2</v>
      </c>
      <c r="D277">
        <v>1.7639999999999999E-2</v>
      </c>
      <c r="E277">
        <v>7.7200000000000003E-3</v>
      </c>
      <c r="F277">
        <v>1.7340000000000001E-2</v>
      </c>
      <c r="G277">
        <v>1.7569999999999999E-2</v>
      </c>
      <c r="H277">
        <v>1.7469999999999999E-2</v>
      </c>
    </row>
    <row r="278" spans="1:8" x14ac:dyDescent="0.25">
      <c r="A278">
        <v>278</v>
      </c>
      <c r="B278">
        <v>1.7270000000000001E-2</v>
      </c>
      <c r="C278">
        <v>1.787E-2</v>
      </c>
      <c r="D278">
        <v>1.7639999999999999E-2</v>
      </c>
      <c r="E278">
        <v>7.5500000000000003E-3</v>
      </c>
      <c r="F278">
        <v>1.7340000000000001E-2</v>
      </c>
      <c r="G278">
        <v>1.7569999999999999E-2</v>
      </c>
      <c r="H278">
        <v>1.7489999999999999E-2</v>
      </c>
    </row>
    <row r="279" spans="1:8" x14ac:dyDescent="0.25">
      <c r="A279">
        <v>279</v>
      </c>
      <c r="B279">
        <v>1.7270000000000001E-2</v>
      </c>
      <c r="C279">
        <v>1.7840000000000002E-2</v>
      </c>
      <c r="D279">
        <v>1.762E-2</v>
      </c>
      <c r="E279">
        <v>8.0199999999999994E-3</v>
      </c>
      <c r="F279">
        <v>1.7330000000000002E-2</v>
      </c>
      <c r="G279">
        <v>1.7569999999999999E-2</v>
      </c>
      <c r="H279">
        <v>1.7489999999999999E-2</v>
      </c>
    </row>
    <row r="280" spans="1:8" x14ac:dyDescent="0.25">
      <c r="A280">
        <v>280</v>
      </c>
      <c r="B280">
        <v>1.7229999999999999E-2</v>
      </c>
      <c r="C280">
        <v>1.7840000000000002E-2</v>
      </c>
      <c r="D280">
        <v>1.7610000000000001E-2</v>
      </c>
      <c r="E280">
        <v>8.1899999999999994E-3</v>
      </c>
      <c r="F280">
        <v>1.7330000000000002E-2</v>
      </c>
      <c r="G280">
        <v>1.754E-2</v>
      </c>
      <c r="H280">
        <v>1.7489999999999999E-2</v>
      </c>
    </row>
    <row r="281" spans="1:8" x14ac:dyDescent="0.25">
      <c r="A281">
        <v>281</v>
      </c>
      <c r="B281">
        <v>1.7219999999999999E-2</v>
      </c>
      <c r="C281">
        <v>1.7840000000000002E-2</v>
      </c>
      <c r="D281">
        <v>1.7610000000000001E-2</v>
      </c>
      <c r="E281">
        <v>7.9900000000000006E-3</v>
      </c>
      <c r="F281">
        <v>1.7299999999999999E-2</v>
      </c>
      <c r="G281">
        <v>1.753E-2</v>
      </c>
      <c r="H281">
        <v>1.7469999999999999E-2</v>
      </c>
    </row>
    <row r="282" spans="1:8" x14ac:dyDescent="0.25">
      <c r="A282">
        <v>282</v>
      </c>
      <c r="B282">
        <v>1.721E-2</v>
      </c>
      <c r="C282">
        <v>1.7829999999999999E-2</v>
      </c>
      <c r="D282">
        <v>1.7610000000000001E-2</v>
      </c>
      <c r="E282">
        <v>7.92E-3</v>
      </c>
      <c r="F282">
        <v>1.729E-2</v>
      </c>
      <c r="G282">
        <v>1.754E-2</v>
      </c>
      <c r="H282">
        <v>1.746E-2</v>
      </c>
    </row>
    <row r="283" spans="1:8" x14ac:dyDescent="0.25">
      <c r="A283">
        <v>283</v>
      </c>
      <c r="B283">
        <v>1.721E-2</v>
      </c>
      <c r="C283">
        <v>1.7829999999999999E-2</v>
      </c>
      <c r="D283">
        <v>1.7600000000000001E-2</v>
      </c>
      <c r="E283">
        <v>8.2799999999999992E-3</v>
      </c>
      <c r="F283">
        <v>1.729E-2</v>
      </c>
      <c r="G283">
        <v>1.753E-2</v>
      </c>
      <c r="H283">
        <v>1.745E-2</v>
      </c>
    </row>
    <row r="284" spans="1:8" x14ac:dyDescent="0.25">
      <c r="A284">
        <v>284</v>
      </c>
      <c r="B284">
        <v>1.719E-2</v>
      </c>
      <c r="C284">
        <v>1.7829999999999999E-2</v>
      </c>
      <c r="D284">
        <v>1.7590000000000001E-2</v>
      </c>
      <c r="E284">
        <v>8.1700000000000002E-3</v>
      </c>
      <c r="F284">
        <v>1.729E-2</v>
      </c>
      <c r="G284">
        <v>1.7520000000000001E-2</v>
      </c>
      <c r="H284">
        <v>1.745E-2</v>
      </c>
    </row>
    <row r="285" spans="1:8" x14ac:dyDescent="0.25">
      <c r="A285">
        <v>285</v>
      </c>
      <c r="B285">
        <v>1.7180000000000001E-2</v>
      </c>
      <c r="C285">
        <v>1.7819999999999999E-2</v>
      </c>
      <c r="D285">
        <v>1.7590000000000001E-2</v>
      </c>
      <c r="E285">
        <v>8.0300000000000007E-3</v>
      </c>
      <c r="F285">
        <v>1.7270000000000001E-2</v>
      </c>
      <c r="G285">
        <v>1.753E-2</v>
      </c>
      <c r="H285">
        <v>1.745E-2</v>
      </c>
    </row>
    <row r="286" spans="1:8" x14ac:dyDescent="0.25">
      <c r="A286">
        <v>286</v>
      </c>
      <c r="B286">
        <v>1.7180000000000001E-2</v>
      </c>
      <c r="C286">
        <v>1.7819999999999999E-2</v>
      </c>
      <c r="D286">
        <v>1.7590000000000001E-2</v>
      </c>
      <c r="E286">
        <v>7.8700000000000003E-3</v>
      </c>
      <c r="F286">
        <v>1.728E-2</v>
      </c>
      <c r="G286">
        <v>1.7520000000000001E-2</v>
      </c>
      <c r="H286">
        <v>1.7440000000000001E-2</v>
      </c>
    </row>
    <row r="287" spans="1:8" x14ac:dyDescent="0.25">
      <c r="A287">
        <v>287</v>
      </c>
      <c r="B287">
        <v>1.7170000000000001E-2</v>
      </c>
      <c r="C287">
        <v>1.7819999999999999E-2</v>
      </c>
      <c r="D287">
        <v>1.7579999999999998E-2</v>
      </c>
      <c r="E287">
        <v>8.3499999999999998E-3</v>
      </c>
      <c r="F287">
        <v>1.7270000000000001E-2</v>
      </c>
      <c r="G287">
        <v>1.7510000000000001E-2</v>
      </c>
      <c r="H287">
        <v>1.7440000000000001E-2</v>
      </c>
    </row>
    <row r="288" spans="1:8" x14ac:dyDescent="0.25">
      <c r="A288">
        <v>288</v>
      </c>
      <c r="B288">
        <v>1.7170000000000001E-2</v>
      </c>
      <c r="C288">
        <v>1.7819999999999999E-2</v>
      </c>
      <c r="D288">
        <v>1.7579999999999998E-2</v>
      </c>
      <c r="E288">
        <v>8.1099999999999992E-3</v>
      </c>
      <c r="F288">
        <v>1.7260000000000001E-2</v>
      </c>
      <c r="G288">
        <v>1.7510000000000001E-2</v>
      </c>
      <c r="H288">
        <v>1.7440000000000001E-2</v>
      </c>
    </row>
    <row r="289" spans="1:8" x14ac:dyDescent="0.25">
      <c r="A289">
        <v>289</v>
      </c>
      <c r="B289">
        <v>1.7160000000000002E-2</v>
      </c>
      <c r="C289">
        <v>1.7809999999999999E-2</v>
      </c>
      <c r="D289">
        <v>1.7569999999999999E-2</v>
      </c>
      <c r="E289">
        <v>8.1099999999999992E-3</v>
      </c>
      <c r="F289">
        <v>1.7260000000000001E-2</v>
      </c>
      <c r="G289">
        <v>1.7520000000000001E-2</v>
      </c>
      <c r="H289">
        <v>1.7430000000000001E-2</v>
      </c>
    </row>
    <row r="290" spans="1:8" x14ac:dyDescent="0.25">
      <c r="A290">
        <v>290</v>
      </c>
      <c r="B290">
        <v>1.7160000000000002E-2</v>
      </c>
      <c r="C290">
        <v>1.7809999999999999E-2</v>
      </c>
      <c r="D290">
        <v>1.7569999999999999E-2</v>
      </c>
      <c r="E290">
        <v>8.1600000000000006E-3</v>
      </c>
      <c r="F290">
        <v>1.7270000000000001E-2</v>
      </c>
      <c r="G290">
        <v>1.7500000000000002E-2</v>
      </c>
      <c r="H290">
        <v>1.7430000000000001E-2</v>
      </c>
    </row>
    <row r="291" spans="1:8" x14ac:dyDescent="0.25">
      <c r="A291">
        <v>291</v>
      </c>
      <c r="B291">
        <v>1.7139999999999999E-2</v>
      </c>
      <c r="C291">
        <v>1.78E-2</v>
      </c>
      <c r="D291">
        <v>1.7569999999999999E-2</v>
      </c>
      <c r="E291">
        <v>8.0199999999999994E-3</v>
      </c>
      <c r="F291">
        <v>1.7250000000000001E-2</v>
      </c>
      <c r="G291">
        <v>1.7500000000000002E-2</v>
      </c>
      <c r="H291">
        <v>1.7440000000000001E-2</v>
      </c>
    </row>
    <row r="292" spans="1:8" x14ac:dyDescent="0.25">
      <c r="A292">
        <v>292</v>
      </c>
      <c r="B292">
        <v>1.7139999999999999E-2</v>
      </c>
      <c r="C292">
        <v>1.78E-2</v>
      </c>
      <c r="D292">
        <v>1.754E-2</v>
      </c>
      <c r="E292">
        <v>7.8200000000000006E-3</v>
      </c>
      <c r="F292">
        <v>1.7239999999999998E-2</v>
      </c>
      <c r="G292">
        <v>1.7489999999999999E-2</v>
      </c>
      <c r="H292">
        <v>1.7430000000000001E-2</v>
      </c>
    </row>
    <row r="293" spans="1:8" x14ac:dyDescent="0.25">
      <c r="A293">
        <v>293</v>
      </c>
      <c r="B293">
        <v>1.7080000000000001E-2</v>
      </c>
      <c r="C293">
        <v>1.78E-2</v>
      </c>
      <c r="D293">
        <v>1.7559999999999999E-2</v>
      </c>
      <c r="E293">
        <v>7.9799999999999992E-3</v>
      </c>
      <c r="F293">
        <v>1.7239999999999998E-2</v>
      </c>
      <c r="G293">
        <v>1.7489999999999999E-2</v>
      </c>
      <c r="H293">
        <v>1.7420000000000001E-2</v>
      </c>
    </row>
    <row r="294" spans="1:8" x14ac:dyDescent="0.25">
      <c r="A294">
        <v>294</v>
      </c>
      <c r="B294">
        <v>1.712E-2</v>
      </c>
      <c r="C294">
        <v>1.78E-2</v>
      </c>
      <c r="D294">
        <v>1.755E-2</v>
      </c>
      <c r="E294">
        <v>7.8700000000000003E-3</v>
      </c>
      <c r="F294">
        <v>1.7219999999999999E-2</v>
      </c>
      <c r="G294">
        <v>1.7489999999999999E-2</v>
      </c>
      <c r="H294">
        <v>1.7409999999999998E-2</v>
      </c>
    </row>
    <row r="295" spans="1:8" x14ac:dyDescent="0.25">
      <c r="A295">
        <v>295</v>
      </c>
      <c r="B295">
        <v>1.711E-2</v>
      </c>
      <c r="C295">
        <v>1.78E-2</v>
      </c>
      <c r="D295">
        <v>1.754E-2</v>
      </c>
      <c r="E295">
        <v>7.9000000000000008E-3</v>
      </c>
      <c r="F295">
        <v>1.7219999999999999E-2</v>
      </c>
      <c r="G295">
        <v>1.7489999999999999E-2</v>
      </c>
      <c r="H295">
        <v>1.7409999999999998E-2</v>
      </c>
    </row>
    <row r="296" spans="1:8" x14ac:dyDescent="0.25">
      <c r="A296">
        <v>296</v>
      </c>
      <c r="B296">
        <v>1.7090000000000001E-2</v>
      </c>
      <c r="C296">
        <v>1.779E-2</v>
      </c>
      <c r="D296">
        <v>1.754E-2</v>
      </c>
      <c r="E296">
        <v>7.9399999999999991E-3</v>
      </c>
      <c r="F296">
        <v>1.7229999999999999E-2</v>
      </c>
      <c r="G296">
        <v>1.7479999999999999E-2</v>
      </c>
      <c r="H296">
        <v>1.7409999999999998E-2</v>
      </c>
    </row>
    <row r="297" spans="1:8" x14ac:dyDescent="0.25">
      <c r="A297">
        <v>297</v>
      </c>
      <c r="B297">
        <v>1.7100000000000001E-2</v>
      </c>
      <c r="C297">
        <v>1.78E-2</v>
      </c>
      <c r="D297">
        <v>1.754E-2</v>
      </c>
      <c r="E297">
        <v>7.6899999999999998E-3</v>
      </c>
      <c r="F297">
        <v>1.7219999999999999E-2</v>
      </c>
      <c r="G297">
        <v>1.7469999999999999E-2</v>
      </c>
      <c r="H297">
        <v>1.7409999999999998E-2</v>
      </c>
    </row>
    <row r="298" spans="1:8" x14ac:dyDescent="0.25">
      <c r="A298">
        <v>298</v>
      </c>
      <c r="B298">
        <v>1.7090000000000001E-2</v>
      </c>
      <c r="C298">
        <v>1.779E-2</v>
      </c>
      <c r="D298">
        <v>1.7559999999999999E-2</v>
      </c>
      <c r="E298">
        <v>7.3800000000000003E-3</v>
      </c>
      <c r="F298">
        <v>1.721E-2</v>
      </c>
      <c r="G298">
        <v>1.7479999999999999E-2</v>
      </c>
      <c r="H298">
        <v>1.7409999999999998E-2</v>
      </c>
    </row>
    <row r="299" spans="1:8" x14ac:dyDescent="0.25">
      <c r="A299">
        <v>299</v>
      </c>
      <c r="B299">
        <v>1.711E-2</v>
      </c>
      <c r="C299">
        <v>1.7780000000000001E-2</v>
      </c>
      <c r="D299">
        <v>1.754E-2</v>
      </c>
      <c r="E299">
        <v>7.4799999999999997E-3</v>
      </c>
      <c r="F299">
        <v>1.721E-2</v>
      </c>
      <c r="G299">
        <v>1.7489999999999999E-2</v>
      </c>
      <c r="H299">
        <v>1.7399999999999999E-2</v>
      </c>
    </row>
    <row r="300" spans="1:8" x14ac:dyDescent="0.25">
      <c r="A300">
        <v>300</v>
      </c>
      <c r="B300">
        <v>1.7080000000000001E-2</v>
      </c>
      <c r="C300">
        <v>1.7780000000000001E-2</v>
      </c>
      <c r="D300">
        <v>1.753E-2</v>
      </c>
      <c r="E300">
        <v>7.6099999999999996E-3</v>
      </c>
      <c r="F300">
        <v>1.7250000000000001E-2</v>
      </c>
      <c r="G300">
        <v>1.746E-2</v>
      </c>
      <c r="H300">
        <v>1.7409999999999998E-2</v>
      </c>
    </row>
  </sheetData>
  <phoneticPr fontId="11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BB799C-8217-4D96-86F4-115FB5C647A2}">
  <sheetPr>
    <tabColor theme="5" tint="0.39997558519241921"/>
  </sheetPr>
  <dimension ref="A1:AA300"/>
  <sheetViews>
    <sheetView workbookViewId="0">
      <selection activeCell="R26" sqref="R26"/>
    </sheetView>
  </sheetViews>
  <sheetFormatPr defaultRowHeight="13.2" x14ac:dyDescent="0.25"/>
  <sheetData>
    <row r="1" spans="1:16" x14ac:dyDescent="0.25">
      <c r="A1" t="s">
        <v>5</v>
      </c>
      <c r="B1" t="s">
        <v>6</v>
      </c>
      <c r="C1" t="s">
        <v>7</v>
      </c>
      <c r="D1" t="s">
        <v>8</v>
      </c>
      <c r="E1" t="s">
        <v>9</v>
      </c>
      <c r="F1" t="s">
        <v>10</v>
      </c>
      <c r="G1" t="s">
        <v>11</v>
      </c>
      <c r="H1" t="s">
        <v>12</v>
      </c>
      <c r="I1" t="s">
        <v>13</v>
      </c>
      <c r="J1" t="s">
        <v>14</v>
      </c>
      <c r="K1" t="s">
        <v>15</v>
      </c>
      <c r="L1" t="s">
        <v>16</v>
      </c>
      <c r="M1" t="s">
        <v>17</v>
      </c>
      <c r="N1" t="s">
        <v>18</v>
      </c>
      <c r="O1" s="4" t="s">
        <v>20</v>
      </c>
      <c r="P1" s="4" t="s">
        <v>21</v>
      </c>
    </row>
    <row r="2" spans="1:16" x14ac:dyDescent="0.25">
      <c r="A2">
        <v>2</v>
      </c>
      <c r="B2">
        <v>1</v>
      </c>
      <c r="C2">
        <v>1</v>
      </c>
      <c r="D2">
        <v>1</v>
      </c>
      <c r="E2">
        <v>1</v>
      </c>
      <c r="F2">
        <v>1</v>
      </c>
      <c r="G2">
        <v>1</v>
      </c>
      <c r="H2">
        <v>1</v>
      </c>
      <c r="I2">
        <v>1</v>
      </c>
      <c r="J2">
        <v>1</v>
      </c>
      <c r="K2">
        <v>1</v>
      </c>
      <c r="L2">
        <v>1</v>
      </c>
      <c r="M2">
        <v>1</v>
      </c>
      <c r="N2">
        <v>1</v>
      </c>
      <c r="O2">
        <f>AVERAGE(_tNormalized[[#This Row],[UA1]:[UA3]],_tNormalized[[#This Row],[UA5]:[UA7]])</f>
        <v>1</v>
      </c>
      <c r="P2">
        <f>AVERAGE(_tNormalized[[#This Row],[UT1]:[UT7]])</f>
        <v>1</v>
      </c>
    </row>
    <row r="3" spans="1:16" x14ac:dyDescent="0.25">
      <c r="A3">
        <v>3</v>
      </c>
      <c r="B3">
        <v>0.99798488664987428</v>
      </c>
      <c r="C3">
        <v>0.9974554707379133</v>
      </c>
      <c r="D3">
        <v>0.99747983870967738</v>
      </c>
      <c r="E3">
        <v>0.99949545913218985</v>
      </c>
      <c r="F3">
        <v>0.99696048632218837</v>
      </c>
      <c r="G3">
        <v>0.99746450304259626</v>
      </c>
      <c r="H3">
        <v>0.99692622950819676</v>
      </c>
      <c r="I3">
        <v>1.0015313935681469</v>
      </c>
      <c r="J3">
        <v>0.99746063991874068</v>
      </c>
      <c r="K3">
        <v>0.99797057331303929</v>
      </c>
      <c r="L3">
        <v>0.99795081967213117</v>
      </c>
      <c r="M3">
        <v>0.99850597609561731</v>
      </c>
      <c r="N3">
        <v>0.99744245524296671</v>
      </c>
      <c r="O3">
        <f>AVERAGE(_tNormalized[[#This Row],[UA1]:[UA3]],_tNormalized[[#This Row],[UA5]:[UA7]])</f>
        <v>0.99737856916174106</v>
      </c>
      <c r="P3">
        <f>AVERAGE(_tNormalized[[#This Row],[UT1]:[UT7]])</f>
        <v>0.99847697630177368</v>
      </c>
    </row>
    <row r="4" spans="1:16" x14ac:dyDescent="0.25">
      <c r="A4">
        <v>4</v>
      </c>
      <c r="B4">
        <v>0.99647355163727958</v>
      </c>
      <c r="C4">
        <v>0.99592875318066143</v>
      </c>
      <c r="D4">
        <v>0.99546370967741937</v>
      </c>
      <c r="E4">
        <v>0.99949545913218985</v>
      </c>
      <c r="F4">
        <v>0.99493414387031398</v>
      </c>
      <c r="G4">
        <v>0.99543610547667338</v>
      </c>
      <c r="H4">
        <v>0.99487704918032782</v>
      </c>
      <c r="I4">
        <v>1.0020418580908628</v>
      </c>
      <c r="J4">
        <v>0.99644489588623664</v>
      </c>
      <c r="K4">
        <v>0.99644850329781853</v>
      </c>
      <c r="L4">
        <v>0.9964139344262295</v>
      </c>
      <c r="M4">
        <v>0.99750996015936233</v>
      </c>
      <c r="N4">
        <v>0.99590792838874687</v>
      </c>
      <c r="O4">
        <f>AVERAGE(_tNormalized[[#This Row],[UA1]:[UA3]],_tNormalized[[#This Row],[UA5]:[UA7]])</f>
        <v>0.99551888550377932</v>
      </c>
      <c r="P4">
        <f>AVERAGE(_tNormalized[[#This Row],[UT1]:[UT7]])</f>
        <v>0.99746118004154283</v>
      </c>
    </row>
    <row r="5" spans="1:16" x14ac:dyDescent="0.25">
      <c r="A5">
        <v>5</v>
      </c>
      <c r="B5">
        <v>0.9949622166246852</v>
      </c>
      <c r="C5">
        <v>0.99491094147582693</v>
      </c>
      <c r="D5">
        <v>0.99395161290322598</v>
      </c>
      <c r="E5">
        <v>0.99899091826437947</v>
      </c>
      <c r="F5">
        <v>0.99341438703140816</v>
      </c>
      <c r="G5">
        <v>0.99391480730223103</v>
      </c>
      <c r="H5">
        <v>0.99334016393442626</v>
      </c>
      <c r="I5">
        <v>0.99897907095456873</v>
      </c>
      <c r="J5">
        <v>0.9928897917724735</v>
      </c>
      <c r="K5">
        <v>0.99340436326737724</v>
      </c>
      <c r="L5">
        <v>0.99334016393442626</v>
      </c>
      <c r="M5">
        <v>0.9940239043824699</v>
      </c>
      <c r="N5">
        <v>0.99283887468030685</v>
      </c>
      <c r="O5">
        <f>AVERAGE(_tNormalized[[#This Row],[UA1]:[UA3]],_tNormalized[[#This Row],[UA5]:[UA7]])</f>
        <v>0.99408235487863383</v>
      </c>
      <c r="P5">
        <f>AVERAGE(_tNormalized[[#This Row],[UT1]:[UT7]])</f>
        <v>0.99424602816527041</v>
      </c>
    </row>
    <row r="6" spans="1:16" x14ac:dyDescent="0.25">
      <c r="A6">
        <v>6</v>
      </c>
      <c r="B6">
        <v>0.99193954659949624</v>
      </c>
      <c r="C6">
        <v>0.99185750636132319</v>
      </c>
      <c r="D6">
        <v>0.99143145161290336</v>
      </c>
      <c r="E6">
        <v>0.99596367305751776</v>
      </c>
      <c r="F6">
        <v>0.99037487335359664</v>
      </c>
      <c r="G6">
        <v>0.99137931034482751</v>
      </c>
      <c r="H6">
        <v>0.99077868852459017</v>
      </c>
      <c r="I6">
        <v>0.99693721286370585</v>
      </c>
      <c r="J6">
        <v>0.99187404773996957</v>
      </c>
      <c r="K6">
        <v>0.99137493658041609</v>
      </c>
      <c r="L6">
        <v>0.99231557377049173</v>
      </c>
      <c r="M6">
        <v>0.99302788844621492</v>
      </c>
      <c r="N6">
        <v>0.99130434782608701</v>
      </c>
      <c r="O6">
        <f>AVERAGE(_tNormalized[[#This Row],[UA1]:[UA3]],_tNormalized[[#This Row],[UA5]:[UA7]])</f>
        <v>0.99129356279945613</v>
      </c>
      <c r="P6">
        <f>AVERAGE(_tNormalized[[#This Row],[UT1]:[UT7]])</f>
        <v>0.99280566787114743</v>
      </c>
    </row>
    <row r="7" spans="1:16" x14ac:dyDescent="0.25">
      <c r="A7">
        <v>7</v>
      </c>
      <c r="B7">
        <v>0.99093198992443343</v>
      </c>
      <c r="C7">
        <v>0.98982188295165385</v>
      </c>
      <c r="D7">
        <v>0.98891129032258052</v>
      </c>
      <c r="E7">
        <v>0.99394550958627648</v>
      </c>
      <c r="F7">
        <v>0.98885511651469082</v>
      </c>
      <c r="G7">
        <v>0.98833671399594314</v>
      </c>
      <c r="H7">
        <v>0.98872950819672134</v>
      </c>
      <c r="I7">
        <v>0.99489535477284341</v>
      </c>
      <c r="J7">
        <v>0.98984255967496215</v>
      </c>
      <c r="K7">
        <v>0.98934550989345527</v>
      </c>
      <c r="L7">
        <v>0.99026639344262291</v>
      </c>
      <c r="M7">
        <v>0.99153386454183257</v>
      </c>
      <c r="N7">
        <v>0.98976982097186683</v>
      </c>
      <c r="O7">
        <f>AVERAGE(_tNormalized[[#This Row],[UA1]:[UA3]],_tNormalized[[#This Row],[UA5]:[UA7]])</f>
        <v>0.9892644169843372</v>
      </c>
      <c r="P7">
        <f>AVERAGE(_tNormalized[[#This Row],[UT1]:[UT7]])</f>
        <v>0.99094225054959717</v>
      </c>
    </row>
    <row r="8" spans="1:16" x14ac:dyDescent="0.25">
      <c r="A8">
        <v>8</v>
      </c>
      <c r="B8">
        <v>0.98992443324937052</v>
      </c>
      <c r="C8">
        <v>0.98931297709923638</v>
      </c>
      <c r="D8">
        <v>0.98790322580645151</v>
      </c>
      <c r="E8">
        <v>0.9934409687184661</v>
      </c>
      <c r="F8">
        <v>0.98784194528875369</v>
      </c>
      <c r="G8">
        <v>0.98732251521298176</v>
      </c>
      <c r="H8">
        <v>0.98770491803278682</v>
      </c>
      <c r="I8">
        <v>0.99285349668198053</v>
      </c>
      <c r="J8">
        <v>0.98781107160995441</v>
      </c>
      <c r="K8">
        <v>0.98731608320649433</v>
      </c>
      <c r="L8">
        <v>0.9882172131147543</v>
      </c>
      <c r="M8">
        <v>0.9900398406374501</v>
      </c>
      <c r="N8">
        <v>0.98772378516624049</v>
      </c>
      <c r="O8">
        <f>AVERAGE(_tNormalized[[#This Row],[UA1]:[UA3]],_tNormalized[[#This Row],[UA5]:[UA7]])</f>
        <v>0.98833500244826344</v>
      </c>
      <c r="P8">
        <f>AVERAGE(_tNormalized[[#This Row],[UT1]:[UT7]])</f>
        <v>0.98899358173614571</v>
      </c>
    </row>
    <row r="9" spans="1:16" x14ac:dyDescent="0.25">
      <c r="A9">
        <v>9</v>
      </c>
      <c r="B9">
        <v>0.98841309823677581</v>
      </c>
      <c r="C9">
        <v>0.98778625954198462</v>
      </c>
      <c r="D9">
        <v>0.98588709677419362</v>
      </c>
      <c r="E9">
        <v>0.99142280524722515</v>
      </c>
      <c r="F9">
        <v>0.98581560283687941</v>
      </c>
      <c r="G9">
        <v>0.98580121703853929</v>
      </c>
      <c r="H9">
        <v>0.98616803278688525</v>
      </c>
      <c r="I9">
        <v>0.99132210311383351</v>
      </c>
      <c r="J9">
        <v>0.98679532757745059</v>
      </c>
      <c r="K9">
        <v>0.98680872653475404</v>
      </c>
      <c r="L9">
        <v>0.98719262295081966</v>
      </c>
      <c r="M9">
        <v>0.9895418326693225</v>
      </c>
      <c r="N9">
        <v>0.98670076726342726</v>
      </c>
      <c r="O9">
        <f>AVERAGE(_tNormalized[[#This Row],[UA1]:[UA3]],_tNormalized[[#This Row],[UA5]:[UA7]])</f>
        <v>0.98664521786920967</v>
      </c>
      <c r="P9">
        <f>AVERAGE(_tNormalized[[#This Row],[UT1]:[UT7]])</f>
        <v>0.98806023001826793</v>
      </c>
    </row>
    <row r="10" spans="1:16" x14ac:dyDescent="0.25">
      <c r="A10">
        <v>10</v>
      </c>
      <c r="B10">
        <v>0.98690176322418144</v>
      </c>
      <c r="C10">
        <v>0.98575063613231528</v>
      </c>
      <c r="D10">
        <v>0.98437499999999989</v>
      </c>
      <c r="E10">
        <v>0.98940464177598386</v>
      </c>
      <c r="F10">
        <v>0.9842958459979736</v>
      </c>
      <c r="G10">
        <v>0.98427991886409727</v>
      </c>
      <c r="H10">
        <v>0.98411885245901642</v>
      </c>
      <c r="I10">
        <v>0.98928024502297107</v>
      </c>
      <c r="J10">
        <v>0.98476383951244306</v>
      </c>
      <c r="K10">
        <v>0.98477929984779311</v>
      </c>
      <c r="L10">
        <v>0.98514344262295084</v>
      </c>
      <c r="M10">
        <v>0.98754980079681276</v>
      </c>
      <c r="N10">
        <v>0.98516624040920697</v>
      </c>
      <c r="O10">
        <f>AVERAGE(_tNormalized[[#This Row],[UA1]:[UA3]],_tNormalized[[#This Row],[UA5]:[UA7]])</f>
        <v>0.98495366944626417</v>
      </c>
      <c r="P10">
        <f>AVERAGE(_tNormalized[[#This Row],[UT1]:[UT7]])</f>
        <v>0.98611381136869625</v>
      </c>
    </row>
    <row r="11" spans="1:16" x14ac:dyDescent="0.25">
      <c r="A11">
        <v>11</v>
      </c>
      <c r="B11">
        <v>0.98589420654911852</v>
      </c>
      <c r="C11">
        <v>0.98524173027989803</v>
      </c>
      <c r="D11">
        <v>0.9838709677419355</v>
      </c>
      <c r="E11">
        <v>0.98839556004036322</v>
      </c>
      <c r="F11">
        <v>0.98328267477203635</v>
      </c>
      <c r="G11">
        <v>0.98326572008113577</v>
      </c>
      <c r="H11">
        <v>0.98360655737704916</v>
      </c>
      <c r="I11">
        <v>0.98774885145482383</v>
      </c>
      <c r="J11">
        <v>0.98324022346368722</v>
      </c>
      <c r="K11">
        <v>0.98376458650431264</v>
      </c>
      <c r="L11">
        <v>0.98411885245901642</v>
      </c>
      <c r="M11">
        <v>0.98705179282868516</v>
      </c>
      <c r="N11">
        <v>0.98363171355498724</v>
      </c>
      <c r="O11">
        <f>AVERAGE(_tNormalized[[#This Row],[UA1]:[UA3]],_tNormalized[[#This Row],[UA5]:[UA7]])</f>
        <v>0.98419364280019561</v>
      </c>
      <c r="P11">
        <f>AVERAGE(_tNormalized[[#This Row],[UT1]:[UT7]])</f>
        <v>0.98492600337758551</v>
      </c>
    </row>
    <row r="12" spans="1:16" x14ac:dyDescent="0.25">
      <c r="A12">
        <v>12</v>
      </c>
      <c r="B12">
        <v>0.98438287153652404</v>
      </c>
      <c r="C12">
        <v>0.98422391857506353</v>
      </c>
      <c r="D12">
        <v>0.98235887096774199</v>
      </c>
      <c r="E12">
        <v>0.98688193743693253</v>
      </c>
      <c r="F12">
        <v>0.98176291793313075</v>
      </c>
      <c r="G12">
        <v>0.98225152129817417</v>
      </c>
      <c r="H12">
        <v>0.98206967213114749</v>
      </c>
      <c r="I12">
        <v>0.98570699336396128</v>
      </c>
      <c r="J12">
        <v>0.9817166074149315</v>
      </c>
      <c r="K12">
        <v>0.98224251648909189</v>
      </c>
      <c r="L12">
        <v>0.98258196721311475</v>
      </c>
      <c r="M12">
        <v>0.98555776892430269</v>
      </c>
      <c r="N12">
        <v>0.9826086956521739</v>
      </c>
      <c r="O12">
        <f>AVERAGE(_tNormalized[[#This Row],[UA1]:[UA3]],_tNormalized[[#This Row],[UA5]:[UA7]])</f>
        <v>0.9828416287402969</v>
      </c>
      <c r="P12">
        <f>AVERAGE(_tNormalized[[#This Row],[UT1]:[UT7]])</f>
        <v>0.98340242484292928</v>
      </c>
    </row>
    <row r="13" spans="1:16" x14ac:dyDescent="0.25">
      <c r="A13">
        <v>13</v>
      </c>
      <c r="B13">
        <v>0.98287153652392945</v>
      </c>
      <c r="C13">
        <v>0.98269720101781166</v>
      </c>
      <c r="D13">
        <v>0.98135080645161299</v>
      </c>
      <c r="E13">
        <v>0.98486377396569114</v>
      </c>
      <c r="F13">
        <v>0.98024316109422471</v>
      </c>
      <c r="G13">
        <v>0.98022312373225129</v>
      </c>
      <c r="H13">
        <v>0.98053278688524592</v>
      </c>
      <c r="I13">
        <v>0.98417559979581404</v>
      </c>
      <c r="J13">
        <v>0.98019299136617588</v>
      </c>
      <c r="K13">
        <v>0.98122780314561153</v>
      </c>
      <c r="L13">
        <v>0.98104508196721307</v>
      </c>
      <c r="M13">
        <v>0.98505976095617509</v>
      </c>
      <c r="N13">
        <v>0.98107416879795395</v>
      </c>
      <c r="O13">
        <f>AVERAGE(_tNormalized[[#This Row],[UA1]:[UA3]],_tNormalized[[#This Row],[UA5]:[UA7]])</f>
        <v>0.98131976928417941</v>
      </c>
      <c r="P13">
        <f>AVERAGE(_tNormalized[[#This Row],[UT1]:[UT7]])</f>
        <v>0.98212923433815724</v>
      </c>
    </row>
    <row r="14" spans="1:16" x14ac:dyDescent="0.25">
      <c r="A14">
        <v>14</v>
      </c>
      <c r="B14">
        <v>0.9823677581863981</v>
      </c>
      <c r="C14">
        <v>0.98167938931297716</v>
      </c>
      <c r="D14">
        <v>0.98034274193548387</v>
      </c>
      <c r="E14">
        <v>0.9838546922300706</v>
      </c>
      <c r="F14">
        <v>0.97922998986828758</v>
      </c>
      <c r="G14">
        <v>0.97971602434077065</v>
      </c>
      <c r="H14">
        <v>0.98002049180327888</v>
      </c>
      <c r="I14">
        <v>0.98264420622766724</v>
      </c>
      <c r="J14">
        <v>0.97917724733367195</v>
      </c>
      <c r="K14">
        <v>0.98021308980213107</v>
      </c>
      <c r="L14">
        <v>0.98002049180327888</v>
      </c>
      <c r="M14">
        <v>0.98406374501992011</v>
      </c>
      <c r="N14">
        <v>0.98056265984654722</v>
      </c>
      <c r="O14">
        <f>AVERAGE(_tNormalized[[#This Row],[UA1]:[UA3]],_tNormalized[[#This Row],[UA5]:[UA7]])</f>
        <v>0.98055939924119928</v>
      </c>
      <c r="P14">
        <f>AVERAGE(_tNormalized[[#This Row],[UT1]:[UT7]])</f>
        <v>0.98111357333886939</v>
      </c>
    </row>
    <row r="15" spans="1:16" x14ac:dyDescent="0.25">
      <c r="A15">
        <v>15</v>
      </c>
      <c r="B15">
        <v>0.98085642317380373</v>
      </c>
      <c r="C15">
        <v>0.98066157760814232</v>
      </c>
      <c r="D15">
        <v>0.97933467741935487</v>
      </c>
      <c r="E15">
        <v>0.98234106962663992</v>
      </c>
      <c r="F15">
        <v>0.97771023302938187</v>
      </c>
      <c r="G15">
        <v>0.97870182555780927</v>
      </c>
      <c r="H15">
        <v>0.97848360655737698</v>
      </c>
      <c r="I15">
        <v>0.98111281265952033</v>
      </c>
      <c r="J15">
        <v>0.97714575926866432</v>
      </c>
      <c r="K15">
        <v>0.97869101978691042</v>
      </c>
      <c r="L15">
        <v>0.97848360655737698</v>
      </c>
      <c r="M15">
        <v>0.98306772908366535</v>
      </c>
      <c r="N15">
        <v>0.97902813299232738</v>
      </c>
      <c r="O15">
        <f>AVERAGE(_tNormalized[[#This Row],[UA1]:[UA3]],_tNormalized[[#This Row],[UA5]:[UA7]])</f>
        <v>0.9792913905576448</v>
      </c>
      <c r="P15">
        <f>AVERAGE(_tNormalized[[#This Row],[UT1]:[UT7]])</f>
        <v>0.97958817672474419</v>
      </c>
    </row>
    <row r="16" spans="1:16" x14ac:dyDescent="0.25">
      <c r="A16">
        <v>16</v>
      </c>
      <c r="B16">
        <v>0.97984886649874059</v>
      </c>
      <c r="C16">
        <v>0.97964376590330782</v>
      </c>
      <c r="D16">
        <v>0.97832661290322587</v>
      </c>
      <c r="E16">
        <v>0.98082744702320879</v>
      </c>
      <c r="F16">
        <v>0.97669706180344451</v>
      </c>
      <c r="G16">
        <v>0.97718052738336703</v>
      </c>
      <c r="H16">
        <v>0.97745901639344257</v>
      </c>
      <c r="I16">
        <v>0.98009188361408883</v>
      </c>
      <c r="J16">
        <v>0.97663788725241252</v>
      </c>
      <c r="K16">
        <v>0.97818366311517002</v>
      </c>
      <c r="L16">
        <v>0.97797131147540983</v>
      </c>
      <c r="M16">
        <v>0.98306772908366535</v>
      </c>
      <c r="N16">
        <v>0.97851662404092077</v>
      </c>
      <c r="O16">
        <f>AVERAGE(_tNormalized[[#This Row],[UA1]:[UA3]],_tNormalized[[#This Row],[UA5]:[UA7]])</f>
        <v>0.97819264181425469</v>
      </c>
      <c r="P16">
        <f>AVERAGE(_tNormalized[[#This Row],[UT1]:[UT7]])</f>
        <v>0.97907818309694461</v>
      </c>
    </row>
    <row r="17" spans="1:27" x14ac:dyDescent="0.25">
      <c r="A17">
        <v>17</v>
      </c>
      <c r="B17">
        <v>0.97934508816120902</v>
      </c>
      <c r="C17">
        <v>0.97913486005089045</v>
      </c>
      <c r="D17">
        <v>0.97782258064516137</v>
      </c>
      <c r="E17">
        <v>0.97981836528758814</v>
      </c>
      <c r="F17">
        <v>0.97568389057750737</v>
      </c>
      <c r="G17">
        <v>0.97667342799188617</v>
      </c>
      <c r="H17">
        <v>0.97694672131147542</v>
      </c>
      <c r="I17">
        <v>0.9785604900459417</v>
      </c>
      <c r="J17">
        <v>0.97511427120365679</v>
      </c>
      <c r="K17">
        <v>0.97716894977168955</v>
      </c>
      <c r="L17">
        <v>0.97643442622950838</v>
      </c>
      <c r="M17">
        <v>0.98157370517928266</v>
      </c>
      <c r="N17">
        <v>0.97749360613810732</v>
      </c>
      <c r="O17">
        <f>AVERAGE(_tNormalized[[#This Row],[UA1]:[UA3]],_tNormalized[[#This Row],[UA5]:[UA7]])</f>
        <v>0.97760109478968837</v>
      </c>
      <c r="P17">
        <f>AVERAGE(_tNormalized[[#This Row],[UT1]:[UT7]])</f>
        <v>0.97772424142803116</v>
      </c>
    </row>
    <row r="18" spans="1:27" x14ac:dyDescent="0.25">
      <c r="A18">
        <v>18</v>
      </c>
      <c r="B18">
        <v>0.97833753148614611</v>
      </c>
      <c r="C18">
        <v>0.9786259541984732</v>
      </c>
      <c r="D18">
        <v>0.97681451612903236</v>
      </c>
      <c r="E18">
        <v>0.97830474268415746</v>
      </c>
      <c r="F18">
        <v>0.97467071935157024</v>
      </c>
      <c r="G18">
        <v>0.97565922920892478</v>
      </c>
      <c r="H18">
        <v>0.97592213114754101</v>
      </c>
      <c r="I18">
        <v>0.97702909647779479</v>
      </c>
      <c r="J18">
        <v>0.97409852717115297</v>
      </c>
      <c r="K18">
        <v>0.97615423642820909</v>
      </c>
      <c r="L18">
        <v>0.97540983606557397</v>
      </c>
      <c r="M18">
        <v>0.98107569721115528</v>
      </c>
      <c r="N18">
        <v>0.97647058823529409</v>
      </c>
      <c r="O18">
        <f>AVERAGE(_tNormalized[[#This Row],[UA1]:[UA3]],_tNormalized[[#This Row],[UA5]:[UA7]])</f>
        <v>0.9766716802536145</v>
      </c>
      <c r="P18">
        <f>AVERAGE(_tNormalized[[#This Row],[UT1]:[UT7]])</f>
        <v>0.97670633026486342</v>
      </c>
    </row>
    <row r="19" spans="1:27" x14ac:dyDescent="0.25">
      <c r="A19">
        <v>19</v>
      </c>
      <c r="B19">
        <v>0.97682619647355173</v>
      </c>
      <c r="C19">
        <v>0.97709923664122122</v>
      </c>
      <c r="D19">
        <v>0.97731854838709686</v>
      </c>
      <c r="E19">
        <v>0.97679112008072655</v>
      </c>
      <c r="F19">
        <v>0.97315096251266453</v>
      </c>
      <c r="G19">
        <v>0.97464503042596351</v>
      </c>
      <c r="H19">
        <v>0.97438524590163933</v>
      </c>
      <c r="I19">
        <v>0.97498723838693202</v>
      </c>
      <c r="J19">
        <v>0.97257491112239725</v>
      </c>
      <c r="K19">
        <v>0.97513952308472884</v>
      </c>
      <c r="L19">
        <v>0.97438524590163933</v>
      </c>
      <c r="M19">
        <v>0.98007968127490031</v>
      </c>
      <c r="N19">
        <v>0.97544757033248075</v>
      </c>
      <c r="O19">
        <f>AVERAGE(_tNormalized[[#This Row],[UA1]:[UA3]],_tNormalized[[#This Row],[UA5]:[UA7]])</f>
        <v>0.97557087005702281</v>
      </c>
      <c r="P19">
        <f>AVERAGE(_tNormalized[[#This Row],[UT1]:[UT7]])</f>
        <v>0.97543569501717975</v>
      </c>
    </row>
    <row r="20" spans="1:27" x14ac:dyDescent="0.25">
      <c r="A20">
        <v>20</v>
      </c>
      <c r="B20">
        <v>0.97632241813602039</v>
      </c>
      <c r="C20">
        <v>0.97709923664122122</v>
      </c>
      <c r="D20">
        <v>0.97731854838709686</v>
      </c>
      <c r="E20">
        <v>0.97628657921291617</v>
      </c>
      <c r="F20">
        <v>0.97315096251266453</v>
      </c>
      <c r="G20">
        <v>0.97413793103448265</v>
      </c>
      <c r="H20">
        <v>0.97387295081967207</v>
      </c>
      <c r="I20">
        <v>0.97396630934150064</v>
      </c>
      <c r="J20">
        <v>0.97155916708989354</v>
      </c>
      <c r="K20">
        <v>0.97412480974124815</v>
      </c>
      <c r="L20">
        <v>0.97336065573770492</v>
      </c>
      <c r="M20">
        <v>0.97958167330677293</v>
      </c>
      <c r="N20">
        <v>0.97442455242966752</v>
      </c>
      <c r="O20">
        <f>AVERAGE(_tNormalized[[#This Row],[UA1]:[UA3]],_tNormalized[[#This Row],[UA5]:[UA7]])</f>
        <v>0.9753170079218596</v>
      </c>
      <c r="P20">
        <f>AVERAGE(_tNormalized[[#This Row],[UT1]:[UT7]])</f>
        <v>0.9745028612744645</v>
      </c>
    </row>
    <row r="21" spans="1:27" x14ac:dyDescent="0.25">
      <c r="A21">
        <v>21</v>
      </c>
      <c r="B21">
        <v>0.9758186397984886</v>
      </c>
      <c r="C21">
        <v>0.97659033078880386</v>
      </c>
      <c r="D21">
        <v>0.97681451612903236</v>
      </c>
      <c r="E21">
        <v>0.97527749747729553</v>
      </c>
      <c r="F21">
        <v>0.97213779128672728</v>
      </c>
      <c r="G21">
        <v>0.9736308316430019</v>
      </c>
      <c r="H21">
        <v>0.97336065573770492</v>
      </c>
      <c r="I21">
        <v>0.97294538029606958</v>
      </c>
      <c r="J21">
        <v>0.97054342305738961</v>
      </c>
      <c r="K21">
        <v>0.97361745306950787</v>
      </c>
      <c r="L21">
        <v>0.9723360655737705</v>
      </c>
      <c r="M21">
        <v>0.97858565737051795</v>
      </c>
      <c r="N21">
        <v>0.97391304347826102</v>
      </c>
      <c r="O21">
        <f>AVERAGE(_tNormalized[[#This Row],[UA1]:[UA3]],_tNormalized[[#This Row],[UA5]:[UA7]])</f>
        <v>0.97472546089729306</v>
      </c>
      <c r="P21">
        <f>AVERAGE(_tNormalized[[#This Row],[UT1]:[UT7]])</f>
        <v>0.97365683714091933</v>
      </c>
    </row>
    <row r="22" spans="1:27" x14ac:dyDescent="0.25">
      <c r="A22">
        <v>22</v>
      </c>
      <c r="B22">
        <v>0.97430730478589433</v>
      </c>
      <c r="C22">
        <v>0.97506361323155211</v>
      </c>
      <c r="D22">
        <v>0.97580645161290325</v>
      </c>
      <c r="E22">
        <v>0.97376387487386484</v>
      </c>
      <c r="F22">
        <v>0.97061803444782158</v>
      </c>
      <c r="G22">
        <v>0.97261663286004041</v>
      </c>
      <c r="H22">
        <v>0.9723360655737705</v>
      </c>
      <c r="I22">
        <v>0.9709035222052067</v>
      </c>
      <c r="J22">
        <v>0.96901980700863388</v>
      </c>
      <c r="K22">
        <v>0.97209538305428733</v>
      </c>
      <c r="L22">
        <v>0.97079918032786905</v>
      </c>
      <c r="M22">
        <v>0.97758964143426297</v>
      </c>
      <c r="N22">
        <v>0.97237851662404073</v>
      </c>
      <c r="O22">
        <f>AVERAGE(_tNormalized[[#This Row],[UA1]:[UA3]],_tNormalized[[#This Row],[UA5]:[UA7]])</f>
        <v>0.97345801708533042</v>
      </c>
      <c r="P22">
        <f>AVERAGE(_tNormalized[[#This Row],[UT1]:[UT7]])</f>
        <v>0.97213100844238332</v>
      </c>
    </row>
    <row r="23" spans="1:27" x14ac:dyDescent="0.25">
      <c r="A23">
        <v>23</v>
      </c>
      <c r="B23">
        <v>0.97380352644836277</v>
      </c>
      <c r="C23">
        <v>0.97455470737913463</v>
      </c>
      <c r="D23">
        <v>0.97681451612903236</v>
      </c>
      <c r="E23">
        <v>0.97275479313824409</v>
      </c>
      <c r="F23">
        <v>0.9701114488348529</v>
      </c>
      <c r="G23">
        <v>0.97160243407707902</v>
      </c>
      <c r="H23">
        <v>0.97131147540983609</v>
      </c>
      <c r="I23">
        <v>0.96937212863705968</v>
      </c>
      <c r="J23">
        <v>0.96800406297613029</v>
      </c>
      <c r="K23">
        <v>0.97158802638254704</v>
      </c>
      <c r="L23">
        <v>0.97028688524590156</v>
      </c>
      <c r="M23">
        <v>0.97709163346613526</v>
      </c>
      <c r="N23">
        <v>0.97135549872122751</v>
      </c>
      <c r="O23">
        <f>AVERAGE(_tNormalized[[#This Row],[UA1]:[UA3]],_tNormalized[[#This Row],[UA5]:[UA7]])</f>
        <v>0.97303301804638298</v>
      </c>
      <c r="P23">
        <f>AVERAGE(_tNormalized[[#This Row],[UT1]:[UT7]])</f>
        <v>0.97128303923816695</v>
      </c>
    </row>
    <row r="24" spans="1:27" x14ac:dyDescent="0.25">
      <c r="A24">
        <v>24</v>
      </c>
      <c r="B24">
        <v>0.97229219143576839</v>
      </c>
      <c r="C24">
        <v>0.97404580152671749</v>
      </c>
      <c r="D24">
        <v>0.97580645161290325</v>
      </c>
      <c r="E24">
        <v>0.97124117053481329</v>
      </c>
      <c r="F24">
        <v>0.96909827760891598</v>
      </c>
      <c r="G24">
        <v>0.97109533468559817</v>
      </c>
      <c r="H24">
        <v>0.97079918032786905</v>
      </c>
      <c r="I24">
        <v>0.96835119959162852</v>
      </c>
      <c r="J24">
        <v>0.96698831894362647</v>
      </c>
      <c r="K24">
        <v>0.97057331303906669</v>
      </c>
      <c r="L24">
        <v>0.96875</v>
      </c>
      <c r="M24">
        <v>0.97609561752988028</v>
      </c>
      <c r="N24">
        <v>0.970843989769821</v>
      </c>
      <c r="O24">
        <f>AVERAGE(_tNormalized[[#This Row],[UA1]:[UA3]],_tNormalized[[#This Row],[UA5]:[UA7]])</f>
        <v>0.97218953953296217</v>
      </c>
      <c r="P24">
        <f>AVERAGE(_tNormalized[[#This Row],[UT1]:[UT7]])</f>
        <v>0.97026707314567051</v>
      </c>
    </row>
    <row r="25" spans="1:27" x14ac:dyDescent="0.25">
      <c r="A25">
        <v>25</v>
      </c>
      <c r="B25">
        <v>0.97178841309823705</v>
      </c>
      <c r="C25">
        <v>0.97353689567430024</v>
      </c>
      <c r="D25">
        <v>0.97530241935483863</v>
      </c>
      <c r="E25">
        <v>0.97023208879919276</v>
      </c>
      <c r="F25">
        <v>0.96808510638297862</v>
      </c>
      <c r="G25">
        <v>0.97058823529411753</v>
      </c>
      <c r="H25">
        <v>0.97028688524590156</v>
      </c>
      <c r="I25">
        <v>0.96733027054619725</v>
      </c>
      <c r="J25">
        <v>0.96648044692737434</v>
      </c>
      <c r="K25">
        <v>0.9700659563673264</v>
      </c>
      <c r="L25">
        <v>0.96823770491803274</v>
      </c>
      <c r="M25">
        <v>0.9755976095617529</v>
      </c>
      <c r="N25">
        <v>0.97033248081841439</v>
      </c>
      <c r="O25">
        <f>AVERAGE(_tNormalized[[#This Row],[UA1]:[UA3]],_tNormalized[[#This Row],[UA5]:[UA7]])</f>
        <v>0.97159799250839551</v>
      </c>
      <c r="P25">
        <f>AVERAGE(_tNormalized[[#This Row],[UT1]:[UT7]])</f>
        <v>0.96967407818984963</v>
      </c>
    </row>
    <row r="26" spans="1:27" x14ac:dyDescent="0.25">
      <c r="A26">
        <v>26</v>
      </c>
      <c r="B26">
        <v>0.97128463476070526</v>
      </c>
      <c r="C26">
        <v>0.97302798982188288</v>
      </c>
      <c r="D26">
        <v>0.97479838709677424</v>
      </c>
      <c r="E26">
        <v>0.96922300706357223</v>
      </c>
      <c r="F26">
        <v>0.96757852077000994</v>
      </c>
      <c r="G26">
        <v>0.96957403651115615</v>
      </c>
      <c r="H26">
        <v>0.96926229508196715</v>
      </c>
      <c r="I26">
        <v>0.96630934150076597</v>
      </c>
      <c r="J26">
        <v>0.96597257491112198</v>
      </c>
      <c r="K26">
        <v>0.969558599695586</v>
      </c>
      <c r="L26">
        <v>0.96772540983606503</v>
      </c>
      <c r="M26">
        <v>0.98406374501992011</v>
      </c>
      <c r="N26">
        <v>0.969820971867008</v>
      </c>
      <c r="O26">
        <f>AVERAGE(_tNormalized[[#This Row],[UA1]:[UA3]],_tNormalized[[#This Row],[UA5]:[UA7]])</f>
        <v>0.97092097734041605</v>
      </c>
      <c r="P26">
        <f>AVERAGE(_tNormalized[[#This Row],[UT1]:[UT7]])</f>
        <v>0.97057510713841122</v>
      </c>
    </row>
    <row r="27" spans="1:27" x14ac:dyDescent="0.25">
      <c r="A27">
        <v>27</v>
      </c>
      <c r="B27">
        <v>0.97027707808564234</v>
      </c>
      <c r="C27">
        <v>0.97251908396946551</v>
      </c>
      <c r="D27">
        <v>0.97379032258064513</v>
      </c>
      <c r="E27">
        <v>0.96821392532795147</v>
      </c>
      <c r="F27">
        <v>0.9665653495440728</v>
      </c>
      <c r="G27">
        <v>0.96906693711967529</v>
      </c>
      <c r="H27">
        <v>0.96875</v>
      </c>
      <c r="I27">
        <v>0.96120469627360894</v>
      </c>
      <c r="J27">
        <v>0.95886236668359592</v>
      </c>
      <c r="K27">
        <v>0.96093353627600209</v>
      </c>
      <c r="L27">
        <v>0.96055327868852458</v>
      </c>
      <c r="M27">
        <v>0.98157370517928266</v>
      </c>
      <c r="N27">
        <v>0.96061381074168806</v>
      </c>
      <c r="O27">
        <f>AVERAGE(_tNormalized[[#This Row],[UA1]:[UA3]],_tNormalized[[#This Row],[UA5]:[UA7]])</f>
        <v>0.97016146188325025</v>
      </c>
      <c r="P27">
        <f>AVERAGE(_tNormalized[[#This Row],[UT1]:[UT7]])</f>
        <v>0.96395689897378378</v>
      </c>
    </row>
    <row r="28" spans="1:27" x14ac:dyDescent="0.25">
      <c r="A28">
        <v>28</v>
      </c>
      <c r="B28">
        <v>0.96926952141057932</v>
      </c>
      <c r="C28">
        <v>0.97099236641221354</v>
      </c>
      <c r="D28">
        <v>0.97278225806451613</v>
      </c>
      <c r="E28">
        <v>0.96670030272452068</v>
      </c>
      <c r="F28">
        <v>0.9650455927051671</v>
      </c>
      <c r="G28">
        <v>0.96754563894523304</v>
      </c>
      <c r="H28">
        <v>0.96721311475409855</v>
      </c>
      <c r="I28">
        <v>0.9606942317508933</v>
      </c>
      <c r="J28">
        <v>0.95937023869984783</v>
      </c>
      <c r="K28">
        <v>0.96245560629122295</v>
      </c>
      <c r="L28">
        <v>0.96106557377049173</v>
      </c>
      <c r="M28">
        <v>0.98007968127490031</v>
      </c>
      <c r="N28">
        <v>0.96214833759590779</v>
      </c>
      <c r="O28">
        <f>AVERAGE(_tNormalized[[#This Row],[UA1]:[UA3]],_tNormalized[[#This Row],[UA5]:[UA7]])</f>
        <v>0.96880808204863467</v>
      </c>
      <c r="P28">
        <f>AVERAGE(_tNormalized[[#This Row],[UT1]:[UT7]])</f>
        <v>0.96430227823054393</v>
      </c>
    </row>
    <row r="29" spans="1:27" x14ac:dyDescent="0.25">
      <c r="A29">
        <v>29</v>
      </c>
      <c r="B29">
        <v>0.96826196473551662</v>
      </c>
      <c r="C29">
        <v>0.9704834605597964</v>
      </c>
      <c r="D29">
        <v>0.97177419354838701</v>
      </c>
      <c r="E29">
        <v>0.96518668012108988</v>
      </c>
      <c r="F29">
        <v>0.96403242147922974</v>
      </c>
      <c r="G29">
        <v>0.96703853955375241</v>
      </c>
      <c r="H29">
        <v>0.96670081967213117</v>
      </c>
      <c r="I29">
        <v>0.95967330270546203</v>
      </c>
      <c r="J29">
        <v>0.95937023869984783</v>
      </c>
      <c r="K29">
        <v>0.96296296296296313</v>
      </c>
      <c r="L29">
        <v>0.96106557377049173</v>
      </c>
      <c r="M29">
        <v>0.98406374501992011</v>
      </c>
      <c r="N29">
        <v>0.96265984654731451</v>
      </c>
      <c r="O29">
        <f>AVERAGE(_tNormalized[[#This Row],[UA1]:[UA3]],_tNormalized[[#This Row],[UA5]:[UA7]])</f>
        <v>0.96804856659146887</v>
      </c>
      <c r="P29">
        <f>AVERAGE(_tNormalized[[#This Row],[UT1]:[UT7]])</f>
        <v>0.96496594495099985</v>
      </c>
      <c r="AA29" s="3"/>
    </row>
    <row r="30" spans="1:27" x14ac:dyDescent="0.25">
      <c r="A30">
        <v>30</v>
      </c>
      <c r="B30">
        <v>0.96775818639798505</v>
      </c>
      <c r="C30">
        <v>0.96997455470737914</v>
      </c>
      <c r="D30">
        <v>0.97177419354838701</v>
      </c>
      <c r="E30">
        <v>0.9646821392532795</v>
      </c>
      <c r="F30">
        <v>0.96352583586626128</v>
      </c>
      <c r="G30">
        <v>0.96703853955375241</v>
      </c>
      <c r="H30">
        <v>0.96618852459016391</v>
      </c>
      <c r="I30">
        <v>0.95763144461459915</v>
      </c>
      <c r="J30">
        <v>0.95784662265109199</v>
      </c>
      <c r="K30">
        <v>0.96245560629122295</v>
      </c>
      <c r="L30">
        <v>0.95952868852459017</v>
      </c>
      <c r="M30">
        <v>0.98157370517928266</v>
      </c>
      <c r="N30">
        <v>0.96572890025575453</v>
      </c>
      <c r="O30">
        <f>AVERAGE(_tNormalized[[#This Row],[UA1]:[UA3]],_tNormalized[[#This Row],[UA5]:[UA7]])</f>
        <v>0.96770997244398815</v>
      </c>
      <c r="P30">
        <f>AVERAGE(_tNormalized[[#This Row],[UT1]:[UT7]])</f>
        <v>0.96412749458609026</v>
      </c>
    </row>
    <row r="31" spans="1:27" x14ac:dyDescent="0.25">
      <c r="A31">
        <v>31</v>
      </c>
      <c r="B31">
        <v>0.96675062972292192</v>
      </c>
      <c r="C31">
        <v>0.96946564885496178</v>
      </c>
      <c r="D31">
        <v>0.97076612903225801</v>
      </c>
      <c r="E31">
        <v>0.96367305751765886</v>
      </c>
      <c r="F31">
        <v>0.96251266464032414</v>
      </c>
      <c r="G31">
        <v>0.96602434077079102</v>
      </c>
      <c r="H31">
        <v>0.96567622950819665</v>
      </c>
      <c r="I31">
        <v>0.95610005104645235</v>
      </c>
      <c r="J31">
        <v>0.95632300660233627</v>
      </c>
      <c r="K31">
        <v>0.96194824961948266</v>
      </c>
      <c r="L31">
        <v>0.95850409836065575</v>
      </c>
      <c r="M31">
        <v>0.97958167330677293</v>
      </c>
      <c r="N31">
        <v>0.9652173913043478</v>
      </c>
      <c r="O31">
        <f>AVERAGE(_tNormalized[[#This Row],[UA1]:[UA3]],_tNormalized[[#This Row],[UA5]:[UA7]])</f>
        <v>0.96686594042157559</v>
      </c>
      <c r="P31">
        <f>AVERAGE(_tNormalized[[#This Row],[UT1]:[UT7]])</f>
        <v>0.96294574504000796</v>
      </c>
    </row>
    <row r="32" spans="1:27" x14ac:dyDescent="0.25">
      <c r="A32">
        <v>32</v>
      </c>
      <c r="B32">
        <v>0.96624685138539057</v>
      </c>
      <c r="C32">
        <v>0.96895674300254453</v>
      </c>
      <c r="D32">
        <v>0.97076612903225801</v>
      </c>
      <c r="E32">
        <v>0.96316851664984859</v>
      </c>
      <c r="F32">
        <v>0.96200607902735547</v>
      </c>
      <c r="G32">
        <v>0.96551724137931039</v>
      </c>
      <c r="H32">
        <v>0.9651639344262295</v>
      </c>
      <c r="I32">
        <v>0.95456865747830544</v>
      </c>
      <c r="J32">
        <v>0.95429151853732885</v>
      </c>
      <c r="K32">
        <v>0.96042617960426191</v>
      </c>
      <c r="L32">
        <v>0.95594262295081966</v>
      </c>
      <c r="M32">
        <v>0.97808764940239035</v>
      </c>
      <c r="N32">
        <v>0.96368286445012785</v>
      </c>
      <c r="O32">
        <f>AVERAGE(_tNormalized[[#This Row],[UA1]:[UA3]],_tNormalized[[#This Row],[UA5]:[UA7]])</f>
        <v>0.96644282970884798</v>
      </c>
      <c r="P32">
        <f>AVERAGE(_tNormalized[[#This Row],[UT1]:[UT7]])</f>
        <v>0.96116658207053896</v>
      </c>
    </row>
    <row r="33" spans="1:16" x14ac:dyDescent="0.25">
      <c r="A33">
        <v>33</v>
      </c>
      <c r="B33">
        <v>0.97078085642317391</v>
      </c>
      <c r="C33">
        <v>0.94351145038167927</v>
      </c>
      <c r="D33">
        <v>0.97076612903225801</v>
      </c>
      <c r="E33">
        <v>0.95963673057517651</v>
      </c>
      <c r="F33">
        <v>0.94123606889564315</v>
      </c>
      <c r="G33">
        <v>0.94320486815415794</v>
      </c>
      <c r="H33">
        <v>0.93903688524590156</v>
      </c>
      <c r="I33">
        <v>0.95507912200102096</v>
      </c>
      <c r="J33">
        <v>0.95479939055358065</v>
      </c>
      <c r="K33">
        <v>0.96093353627600209</v>
      </c>
      <c r="L33">
        <v>0.95645491803278682</v>
      </c>
      <c r="M33">
        <v>0.97758964143426297</v>
      </c>
      <c r="N33">
        <v>0.96419437340153435</v>
      </c>
      <c r="O33">
        <f>AVERAGE(_tNormalized[[#This Row],[UA1]:[UA3]],_tNormalized[[#This Row],[UA5]:[UA7]])</f>
        <v>0.95142270968880227</v>
      </c>
      <c r="P33">
        <f>AVERAGE(_tNormalized[[#This Row],[UT1]:[UT7]])</f>
        <v>0.96150849694986462</v>
      </c>
    </row>
    <row r="34" spans="1:16" x14ac:dyDescent="0.25">
      <c r="A34">
        <v>34</v>
      </c>
      <c r="B34">
        <v>0.96876574307304797</v>
      </c>
      <c r="C34">
        <v>0.95877862595419838</v>
      </c>
      <c r="D34">
        <v>0.969758064516129</v>
      </c>
      <c r="E34">
        <v>0.95913218970736613</v>
      </c>
      <c r="F34">
        <v>0.9564336372847011</v>
      </c>
      <c r="G34">
        <v>0.95841784989857992</v>
      </c>
      <c r="H34">
        <v>0.95389344262295084</v>
      </c>
      <c r="I34">
        <v>0.95456865747830544</v>
      </c>
      <c r="J34">
        <v>0.95429151853732885</v>
      </c>
      <c r="K34">
        <v>0.96093353627600209</v>
      </c>
      <c r="L34">
        <v>0.95645491803278682</v>
      </c>
      <c r="M34">
        <v>0.97659362549800788</v>
      </c>
      <c r="N34">
        <v>0.96419437340153435</v>
      </c>
      <c r="O34">
        <f>AVERAGE(_tNormalized[[#This Row],[UA1]:[UA3]],_tNormalized[[#This Row],[UA5]:[UA7]])</f>
        <v>0.96100789389160113</v>
      </c>
      <c r="P34">
        <f>AVERAGE(_tNormalized[[#This Row],[UT1]:[UT7]])</f>
        <v>0.96117277153732772</v>
      </c>
    </row>
    <row r="35" spans="1:16" x14ac:dyDescent="0.25">
      <c r="A35">
        <v>35</v>
      </c>
      <c r="B35">
        <v>0.96826196473551662</v>
      </c>
      <c r="C35">
        <v>0.959796437659033</v>
      </c>
      <c r="D35">
        <v>0.969758064516129</v>
      </c>
      <c r="E35">
        <v>0.95913218970736613</v>
      </c>
      <c r="F35">
        <v>0.9564336372847011</v>
      </c>
      <c r="G35">
        <v>0.95993914807302216</v>
      </c>
      <c r="H35">
        <v>0.95491803278688525</v>
      </c>
      <c r="I35">
        <v>0.95405819295558947</v>
      </c>
      <c r="J35">
        <v>0.95327577450482492</v>
      </c>
      <c r="K35">
        <v>0.96093353627600209</v>
      </c>
      <c r="L35">
        <v>0.9554303278688524</v>
      </c>
      <c r="M35">
        <v>0.96513944223107573</v>
      </c>
      <c r="N35">
        <v>0.96368286445012785</v>
      </c>
      <c r="O35">
        <f>AVERAGE(_tNormalized[[#This Row],[UA1]:[UA3]],_tNormalized[[#This Row],[UA5]:[UA7]])</f>
        <v>0.96151788084254797</v>
      </c>
      <c r="P35">
        <f>AVERAGE(_tNormalized[[#This Row],[UT1]:[UT7]])</f>
        <v>0.95875335638107873</v>
      </c>
    </row>
    <row r="36" spans="1:16" x14ac:dyDescent="0.25">
      <c r="A36">
        <v>36</v>
      </c>
      <c r="B36">
        <v>0.96775818639798505</v>
      </c>
      <c r="C36">
        <v>0.96132315521628486</v>
      </c>
      <c r="D36">
        <v>0.969758064516129</v>
      </c>
      <c r="E36">
        <v>0.95862764883955598</v>
      </c>
      <c r="F36">
        <v>0.95744680851063813</v>
      </c>
      <c r="G36">
        <v>0.96095334685598377</v>
      </c>
      <c r="H36">
        <v>0.95696721311475408</v>
      </c>
      <c r="I36">
        <v>0.94640122511485447</v>
      </c>
      <c r="J36">
        <v>0.94667343829355022</v>
      </c>
      <c r="K36">
        <v>0.95383054287163893</v>
      </c>
      <c r="L36">
        <v>0.9482581967213114</v>
      </c>
      <c r="M36">
        <v>0.96962151394422313</v>
      </c>
      <c r="N36">
        <v>0.95652173913043492</v>
      </c>
      <c r="O36">
        <f>AVERAGE(_tNormalized[[#This Row],[UA1]:[UA3]],_tNormalized[[#This Row],[UA5]:[UA7]])</f>
        <v>0.96236779576862908</v>
      </c>
      <c r="P36">
        <f>AVERAGE(_tNormalized[[#This Row],[UT1]:[UT7]])</f>
        <v>0.95355110934600207</v>
      </c>
    </row>
    <row r="37" spans="1:16" x14ac:dyDescent="0.25">
      <c r="A37">
        <v>37</v>
      </c>
      <c r="B37">
        <v>0.965743073047859</v>
      </c>
      <c r="C37">
        <v>0.96132315521628486</v>
      </c>
      <c r="D37">
        <v>0.9682459677419355</v>
      </c>
      <c r="E37">
        <v>0.95711402623612518</v>
      </c>
      <c r="F37">
        <v>0.9564336372847011</v>
      </c>
      <c r="G37">
        <v>0.96095334685598377</v>
      </c>
      <c r="H37">
        <v>0.95696721311475408</v>
      </c>
      <c r="I37">
        <v>0.9494640122511484</v>
      </c>
      <c r="J37">
        <v>0.94819705434230572</v>
      </c>
      <c r="K37">
        <v>0.95636732623033993</v>
      </c>
      <c r="L37">
        <v>0.95081967213114749</v>
      </c>
      <c r="M37">
        <v>0.96862549800796804</v>
      </c>
      <c r="N37">
        <v>0.95856777493606127</v>
      </c>
      <c r="O37">
        <f>AVERAGE(_tNormalized[[#This Row],[UA1]:[UA3]],_tNormalized[[#This Row],[UA5]:[UA7]])</f>
        <v>0.96161106554358644</v>
      </c>
      <c r="P37">
        <f>AVERAGE(_tNormalized[[#This Row],[UT1]:[UT7]])</f>
        <v>0.95534022298316179</v>
      </c>
    </row>
    <row r="38" spans="1:16" x14ac:dyDescent="0.25">
      <c r="A38">
        <v>38</v>
      </c>
      <c r="B38">
        <v>0.96423173803526463</v>
      </c>
      <c r="C38">
        <v>0.96132315521628486</v>
      </c>
      <c r="D38">
        <v>0.96774193548387089</v>
      </c>
      <c r="E38">
        <v>0.95560040363269416</v>
      </c>
      <c r="F38">
        <v>0.95542046605876385</v>
      </c>
      <c r="G38">
        <v>0.95993914807302216</v>
      </c>
      <c r="H38">
        <v>0.95645491803278682</v>
      </c>
      <c r="I38">
        <v>0.94895354772843288</v>
      </c>
      <c r="J38">
        <v>0.94768918232605392</v>
      </c>
      <c r="K38">
        <v>0.95585996955859986</v>
      </c>
      <c r="L38">
        <v>0.95030737704918034</v>
      </c>
      <c r="M38">
        <v>0.96862549800796804</v>
      </c>
      <c r="N38">
        <v>0.95805626598465476</v>
      </c>
      <c r="O38">
        <f>AVERAGE(_tNormalized[[#This Row],[UA1]:[UA3]],_tNormalized[[#This Row],[UA5]:[UA7]])</f>
        <v>0.96085189348333222</v>
      </c>
      <c r="P38">
        <f>AVERAGE(_tNormalized[[#This Row],[UT1]:[UT7]])</f>
        <v>0.95491530677581504</v>
      </c>
    </row>
    <row r="39" spans="1:16" x14ac:dyDescent="0.25">
      <c r="A39">
        <v>39</v>
      </c>
      <c r="B39">
        <v>0.96272040302267015</v>
      </c>
      <c r="C39">
        <v>0.96081424936386772</v>
      </c>
      <c r="D39">
        <v>0.96673387096774188</v>
      </c>
      <c r="E39">
        <v>0.95459132189707352</v>
      </c>
      <c r="F39">
        <v>0.95491388044579517</v>
      </c>
      <c r="G39">
        <v>0.95993914807302216</v>
      </c>
      <c r="H39">
        <v>0.95594262295081966</v>
      </c>
      <c r="I39">
        <v>0.94895354772843288</v>
      </c>
      <c r="J39">
        <v>0.94768918232605392</v>
      </c>
      <c r="K39">
        <v>0.95585996955859986</v>
      </c>
      <c r="L39">
        <v>0.94979508196721307</v>
      </c>
      <c r="M39">
        <v>0.96713147410358546</v>
      </c>
      <c r="N39">
        <v>0.95805626598465476</v>
      </c>
      <c r="O39">
        <f>AVERAGE(_tNormalized[[#This Row],[UA1]:[UA3]],_tNormalized[[#This Row],[UA5]:[UA7]])</f>
        <v>0.96017736247065277</v>
      </c>
      <c r="P39">
        <f>AVERAGE(_tNormalized[[#This Row],[UT1]:[UT7]])</f>
        <v>0.95458092027809005</v>
      </c>
    </row>
    <row r="40" spans="1:16" x14ac:dyDescent="0.25">
      <c r="A40">
        <v>40</v>
      </c>
      <c r="B40">
        <v>0.96020151133501286</v>
      </c>
      <c r="C40">
        <v>0.959796437659033</v>
      </c>
      <c r="D40">
        <v>0.96471774193548387</v>
      </c>
      <c r="E40">
        <v>0.95206861755802219</v>
      </c>
      <c r="F40">
        <v>0.95288753799392079</v>
      </c>
      <c r="G40">
        <v>0.95841784989857992</v>
      </c>
      <c r="H40">
        <v>0.9554303278688524</v>
      </c>
      <c r="I40">
        <v>0.94742215416028586</v>
      </c>
      <c r="J40">
        <v>0.9461655662772982</v>
      </c>
      <c r="K40">
        <v>0.95383054287163893</v>
      </c>
      <c r="L40">
        <v>0.9482581967213114</v>
      </c>
      <c r="M40">
        <v>0.96762948207171307</v>
      </c>
      <c r="N40">
        <v>0.95652173913043492</v>
      </c>
      <c r="O40">
        <f>AVERAGE(_tNormalized[[#This Row],[UA1]:[UA3]],_tNormalized[[#This Row],[UA5]:[UA7]])</f>
        <v>0.95857523444848047</v>
      </c>
      <c r="P40">
        <f>AVERAGE(_tNormalized[[#This Row],[UT1]:[UT7]])</f>
        <v>0.95330461353878027</v>
      </c>
    </row>
    <row r="41" spans="1:16" x14ac:dyDescent="0.25">
      <c r="A41">
        <v>41</v>
      </c>
      <c r="B41">
        <v>0.95969773299748129</v>
      </c>
      <c r="C41">
        <v>0.95928753180661552</v>
      </c>
      <c r="D41">
        <v>0.96471774193548387</v>
      </c>
      <c r="E41">
        <v>0.95156407669021181</v>
      </c>
      <c r="F41">
        <v>0.95238095238095233</v>
      </c>
      <c r="G41">
        <v>0.95791075050709928</v>
      </c>
      <c r="H41">
        <v>0.95389344262295084</v>
      </c>
      <c r="I41">
        <v>0.95099540581929554</v>
      </c>
      <c r="J41">
        <v>0.94667343829355022</v>
      </c>
      <c r="K41">
        <v>0.95433789954337911</v>
      </c>
      <c r="L41">
        <v>0.94877049180327866</v>
      </c>
      <c r="M41">
        <v>0.96613545816733071</v>
      </c>
      <c r="N41">
        <v>0.9595907928388745</v>
      </c>
      <c r="O41">
        <f>AVERAGE(_tNormalized[[#This Row],[UA1]:[UA3]],_tNormalized[[#This Row],[UA5]:[UA7]])</f>
        <v>0.95798135870843037</v>
      </c>
      <c r="P41">
        <f>AVERAGE(_tNormalized[[#This Row],[UT1]:[UT7]])</f>
        <v>0.9544172477442846</v>
      </c>
    </row>
    <row r="42" spans="1:16" x14ac:dyDescent="0.25">
      <c r="A42">
        <v>42</v>
      </c>
      <c r="B42">
        <v>0.95969773299748129</v>
      </c>
      <c r="C42">
        <v>0.96030534351145036</v>
      </c>
      <c r="D42">
        <v>0.96471774193548387</v>
      </c>
      <c r="E42">
        <v>0.95156407669021181</v>
      </c>
      <c r="F42">
        <v>0.95288753799392079</v>
      </c>
      <c r="G42">
        <v>0.95892494929006078</v>
      </c>
      <c r="H42">
        <v>0.9554303278688524</v>
      </c>
      <c r="I42">
        <v>0.94844308320571713</v>
      </c>
      <c r="J42">
        <v>0.94464195022854236</v>
      </c>
      <c r="K42">
        <v>0.95230847285641818</v>
      </c>
      <c r="L42">
        <v>0.94672131147540983</v>
      </c>
      <c r="M42">
        <v>0.96464143426294802</v>
      </c>
      <c r="N42">
        <v>0.95805626598465476</v>
      </c>
      <c r="O42">
        <f>AVERAGE(_tNormalized[[#This Row],[UA1]:[UA3]],_tNormalized[[#This Row],[UA5]:[UA7]])</f>
        <v>0.95866060559954158</v>
      </c>
      <c r="P42">
        <f>AVERAGE(_tNormalized[[#This Row],[UT1]:[UT7]])</f>
        <v>0.95246875300228162</v>
      </c>
    </row>
    <row r="43" spans="1:16" x14ac:dyDescent="0.25">
      <c r="A43">
        <v>43</v>
      </c>
      <c r="B43">
        <v>0.95919395465994983</v>
      </c>
      <c r="C43">
        <v>0.96030534351145036</v>
      </c>
      <c r="D43">
        <v>0.96421370967741948</v>
      </c>
      <c r="E43">
        <v>0.95055499495459128</v>
      </c>
      <c r="F43">
        <v>0.95238095238095233</v>
      </c>
      <c r="G43">
        <v>0.95841784989857992</v>
      </c>
      <c r="H43">
        <v>0.95491803278688525</v>
      </c>
      <c r="I43">
        <v>0.9479326186830016</v>
      </c>
      <c r="J43">
        <v>0.94413407821229056</v>
      </c>
      <c r="K43">
        <v>0.95129375951293771</v>
      </c>
      <c r="L43">
        <v>0.94672131147540983</v>
      </c>
      <c r="M43">
        <v>0.96464143426294802</v>
      </c>
      <c r="N43">
        <v>0.95703324808184143</v>
      </c>
      <c r="O43">
        <f>AVERAGE(_tNormalized[[#This Row],[UA1]:[UA3]],_tNormalized[[#This Row],[UA5]:[UA7]])</f>
        <v>0.95823830715253955</v>
      </c>
      <c r="P43">
        <f>AVERAGE(_tNormalized[[#This Row],[UT1]:[UT7]])</f>
        <v>0.9519594083714048</v>
      </c>
    </row>
    <row r="44" spans="1:16" x14ac:dyDescent="0.25">
      <c r="A44">
        <v>44</v>
      </c>
      <c r="B44">
        <v>0.9581863979848867</v>
      </c>
      <c r="C44">
        <v>0.959796437659033</v>
      </c>
      <c r="D44">
        <v>0.96320564516129026</v>
      </c>
      <c r="E44">
        <v>0.94954591321897075</v>
      </c>
      <c r="F44">
        <v>0.95187436676798387</v>
      </c>
      <c r="G44">
        <v>0.95791075050709928</v>
      </c>
      <c r="H44">
        <v>0.95440573770491799</v>
      </c>
      <c r="I44">
        <v>0.94742215416028586</v>
      </c>
      <c r="J44">
        <v>0.94362620619603865</v>
      </c>
      <c r="K44">
        <v>0.95129375951293771</v>
      </c>
      <c r="L44">
        <v>0.94620901639344257</v>
      </c>
      <c r="M44">
        <v>0.96314741035856566</v>
      </c>
      <c r="N44">
        <v>0.95754475703324804</v>
      </c>
      <c r="O44">
        <f>AVERAGE(_tNormalized[[#This Row],[UA1]:[UA3]],_tNormalized[[#This Row],[UA5]:[UA7]])</f>
        <v>0.95756322263086846</v>
      </c>
      <c r="P44">
        <f>AVERAGE(_tNormalized[[#This Row],[UT1]:[UT7]])</f>
        <v>0.95154055060908638</v>
      </c>
    </row>
    <row r="45" spans="1:16" x14ac:dyDescent="0.25">
      <c r="A45">
        <v>45</v>
      </c>
      <c r="B45">
        <v>0.95566750629722941</v>
      </c>
      <c r="C45">
        <v>0.95623409669211201</v>
      </c>
      <c r="D45">
        <v>0.96018145161290325</v>
      </c>
      <c r="E45">
        <v>0.94651866801210882</v>
      </c>
      <c r="F45">
        <v>0.94731509625126653</v>
      </c>
      <c r="G45">
        <v>0.95131845841784968</v>
      </c>
      <c r="H45">
        <v>0.95440573770491799</v>
      </c>
      <c r="I45">
        <v>0.94589076059213895</v>
      </c>
      <c r="J45">
        <v>0.94261046216353483</v>
      </c>
      <c r="K45">
        <v>0.95027904616945724</v>
      </c>
      <c r="L45">
        <v>0.94518442622950838</v>
      </c>
      <c r="M45">
        <v>0.96264940239043806</v>
      </c>
      <c r="N45">
        <v>0.95601023017902798</v>
      </c>
      <c r="O45">
        <f>AVERAGE(_tNormalized[[#This Row],[UA1]:[UA3]],_tNormalized[[#This Row],[UA5]:[UA7]])</f>
        <v>0.95418705782937974</v>
      </c>
      <c r="P45">
        <f>AVERAGE(_tNormalized[[#This Row],[UT1]:[UT7]])</f>
        <v>0.95043738795401744</v>
      </c>
    </row>
    <row r="46" spans="1:16" x14ac:dyDescent="0.25">
      <c r="A46">
        <v>46</v>
      </c>
      <c r="B46">
        <v>0.95314861460957179</v>
      </c>
      <c r="C46">
        <v>0.95674300254452915</v>
      </c>
      <c r="D46">
        <v>0.95715725806451601</v>
      </c>
      <c r="E46">
        <v>0.94450050454086776</v>
      </c>
      <c r="F46">
        <v>0.94782168186423499</v>
      </c>
      <c r="G46">
        <v>0.95182555780933054</v>
      </c>
      <c r="H46">
        <v>0.9518442622950819</v>
      </c>
      <c r="I46">
        <v>0.9453802960694232</v>
      </c>
      <c r="J46">
        <v>0.94159471813103102</v>
      </c>
      <c r="K46">
        <v>0.94977168949771695</v>
      </c>
      <c r="L46">
        <v>0.94415983606557374</v>
      </c>
      <c r="M46">
        <v>0.9616533864541833</v>
      </c>
      <c r="N46">
        <v>0.95549872122762147</v>
      </c>
      <c r="O46">
        <f>AVERAGE(_tNormalized[[#This Row],[UA1]:[UA3]],_tNormalized[[#This Row],[UA5]:[UA7]])</f>
        <v>0.95309006286454412</v>
      </c>
      <c r="P46">
        <f>AVERAGE(_tNormalized[[#This Row],[UT1]:[UT7]])</f>
        <v>0.94967644124092487</v>
      </c>
    </row>
    <row r="47" spans="1:16" x14ac:dyDescent="0.25">
      <c r="A47">
        <v>47</v>
      </c>
      <c r="B47">
        <v>0.95163727959697741</v>
      </c>
      <c r="C47">
        <v>0.95623409669211201</v>
      </c>
      <c r="D47">
        <v>0.95614919354838723</v>
      </c>
      <c r="E47">
        <v>0.94298688193743685</v>
      </c>
      <c r="F47">
        <v>0.94731509625126653</v>
      </c>
      <c r="G47">
        <v>0.95131845841784968</v>
      </c>
      <c r="H47">
        <v>0.95133196721311475</v>
      </c>
      <c r="I47">
        <v>0.94435936702399181</v>
      </c>
      <c r="J47">
        <v>0.94108684611477922</v>
      </c>
      <c r="K47">
        <v>0.94875697615423671</v>
      </c>
      <c r="L47">
        <v>0.94364754098360648</v>
      </c>
      <c r="M47">
        <v>0.96065737051792832</v>
      </c>
      <c r="N47">
        <v>0.95447570332480813</v>
      </c>
      <c r="O47">
        <f>AVERAGE(_tNormalized[[#This Row],[UA1]:[UA3]],_tNormalized[[#This Row],[UA5]:[UA7]])</f>
        <v>0.9523310152866179</v>
      </c>
      <c r="P47">
        <f>AVERAGE(_tNormalized[[#This Row],[UT1]:[UT7]])</f>
        <v>0.94883063401989176</v>
      </c>
    </row>
    <row r="48" spans="1:16" x14ac:dyDescent="0.25">
      <c r="A48">
        <v>48</v>
      </c>
      <c r="B48">
        <v>0.95163727959697741</v>
      </c>
      <c r="C48">
        <v>0.95623409669211201</v>
      </c>
      <c r="D48">
        <v>0.95614919354838723</v>
      </c>
      <c r="E48">
        <v>0.94248234106962658</v>
      </c>
      <c r="F48">
        <v>0.94680851063829763</v>
      </c>
      <c r="G48">
        <v>0.95131845841784968</v>
      </c>
      <c r="H48">
        <v>0.95081967213114749</v>
      </c>
      <c r="I48">
        <v>0.94384890250127607</v>
      </c>
      <c r="J48">
        <v>0.94057897409852731</v>
      </c>
      <c r="K48">
        <v>0.9482496194824962</v>
      </c>
      <c r="L48">
        <v>0.94313524590163933</v>
      </c>
      <c r="M48">
        <v>0.96015936254980061</v>
      </c>
      <c r="N48">
        <v>0.95396419437340141</v>
      </c>
      <c r="O48">
        <f>AVERAGE(_tNormalized[[#This Row],[UA1]:[UA3]],_tNormalized[[#This Row],[UA5]:[UA7]])</f>
        <v>0.952161201837462</v>
      </c>
      <c r="P48">
        <f>AVERAGE(_tNormalized[[#This Row],[UT1]:[UT7]])</f>
        <v>0.94832271648452338</v>
      </c>
    </row>
    <row r="49" spans="1:16" x14ac:dyDescent="0.25">
      <c r="A49">
        <v>49</v>
      </c>
      <c r="B49">
        <v>0.95113350125944607</v>
      </c>
      <c r="C49">
        <v>0.95674300254452915</v>
      </c>
      <c r="D49">
        <v>0.95614919354838723</v>
      </c>
      <c r="E49">
        <v>0.94248234106962658</v>
      </c>
      <c r="F49">
        <v>0.94731509625126653</v>
      </c>
      <c r="G49">
        <v>0.95182555780933054</v>
      </c>
      <c r="H49">
        <v>0.9518442622950819</v>
      </c>
      <c r="I49">
        <v>0.94333843797856054</v>
      </c>
      <c r="J49">
        <v>0.94007110208227529</v>
      </c>
      <c r="K49">
        <v>0.94774226281075613</v>
      </c>
      <c r="L49">
        <v>0.94262295081967207</v>
      </c>
      <c r="M49">
        <v>0.95966135458167323</v>
      </c>
      <c r="N49">
        <v>0.95345268542199491</v>
      </c>
      <c r="O49">
        <f>AVERAGE(_tNormalized[[#This Row],[UA1]:[UA3]],_tNormalized[[#This Row],[UA5]:[UA7]])</f>
        <v>0.9525017689513402</v>
      </c>
      <c r="P49">
        <f>AVERAGE(_tNormalized[[#This Row],[UT1]:[UT7]])</f>
        <v>0.94781479894915543</v>
      </c>
    </row>
    <row r="50" spans="1:16" x14ac:dyDescent="0.25">
      <c r="A50">
        <v>50</v>
      </c>
      <c r="B50">
        <v>0.94962216624685136</v>
      </c>
      <c r="C50">
        <v>0.95572519083969465</v>
      </c>
      <c r="D50">
        <v>0.954133064516129</v>
      </c>
      <c r="E50">
        <v>0.94096871846619567</v>
      </c>
      <c r="F50">
        <v>0.94579533941236049</v>
      </c>
      <c r="G50">
        <v>0.95081135902636904</v>
      </c>
      <c r="H50">
        <v>0.95081967213114749</v>
      </c>
      <c r="I50">
        <v>0.94282797345584479</v>
      </c>
      <c r="J50">
        <v>0.93956323006602349</v>
      </c>
      <c r="K50">
        <v>0.94723490613901573</v>
      </c>
      <c r="L50">
        <v>0.94211065573770492</v>
      </c>
      <c r="M50">
        <v>0.95916334661354563</v>
      </c>
      <c r="N50">
        <v>0.95294117647058818</v>
      </c>
      <c r="O50">
        <f>AVERAGE(_tNormalized[[#This Row],[UA1]:[UA3]],_tNormalized[[#This Row],[UA5]:[UA7]])</f>
        <v>0.95115113202875856</v>
      </c>
      <c r="P50">
        <f>AVERAGE(_tNormalized[[#This Row],[UT1]:[UT7]])</f>
        <v>0.94730688141378716</v>
      </c>
    </row>
    <row r="51" spans="1:16" x14ac:dyDescent="0.25">
      <c r="A51">
        <v>51</v>
      </c>
      <c r="B51">
        <v>0.94911838790932002</v>
      </c>
      <c r="C51">
        <v>0.95470737913485981</v>
      </c>
      <c r="D51">
        <v>0.95362903225806439</v>
      </c>
      <c r="E51">
        <v>0.93945509586276488</v>
      </c>
      <c r="F51">
        <v>0.94528875379939203</v>
      </c>
      <c r="G51">
        <v>0.9492900608519268</v>
      </c>
      <c r="H51">
        <v>0.94928278688524603</v>
      </c>
      <c r="I51">
        <v>0.94282797345584479</v>
      </c>
      <c r="J51">
        <v>0.93905535804977147</v>
      </c>
      <c r="K51">
        <v>0.94723490613901573</v>
      </c>
      <c r="L51">
        <v>0.94159836065573765</v>
      </c>
      <c r="M51">
        <v>0.95816733067729065</v>
      </c>
      <c r="N51">
        <v>0.95294117647058818</v>
      </c>
      <c r="O51">
        <f>AVERAGE(_tNormalized[[#This Row],[UA1]:[UA3]],_tNormalized[[#This Row],[UA5]:[UA7]])</f>
        <v>0.95021940013980144</v>
      </c>
      <c r="P51">
        <f>AVERAGE(_tNormalized[[#This Row],[UT1]:[UT7]])</f>
        <v>0.94697085090804156</v>
      </c>
    </row>
    <row r="52" spans="1:16" x14ac:dyDescent="0.25">
      <c r="A52">
        <v>52</v>
      </c>
      <c r="B52">
        <v>0.94962216624685136</v>
      </c>
      <c r="C52">
        <v>0.95572519083969465</v>
      </c>
      <c r="D52">
        <v>0.95362903225806439</v>
      </c>
      <c r="E52">
        <v>0.93995963673057514</v>
      </c>
      <c r="F52">
        <v>0.94579533941236049</v>
      </c>
      <c r="G52">
        <v>0.95030425963488829</v>
      </c>
      <c r="H52">
        <v>0.95030737704918034</v>
      </c>
      <c r="I52">
        <v>0.94180704441041363</v>
      </c>
      <c r="J52">
        <v>0.93854748603351967</v>
      </c>
      <c r="K52">
        <v>0.94622019279553526</v>
      </c>
      <c r="L52">
        <v>0.94108606557377061</v>
      </c>
      <c r="M52">
        <v>0.95916334661354563</v>
      </c>
      <c r="N52">
        <v>0.95191815856777506</v>
      </c>
      <c r="O52">
        <f>AVERAGE(_tNormalized[[#This Row],[UA1]:[UA3]],_tNormalized[[#This Row],[UA5]:[UA7]])</f>
        <v>0.95089722757350648</v>
      </c>
      <c r="P52">
        <f>AVERAGE(_tNormalized[[#This Row],[UT1]:[UT7]])</f>
        <v>0.94645704899909333</v>
      </c>
    </row>
    <row r="53" spans="1:16" x14ac:dyDescent="0.25">
      <c r="A53">
        <v>53</v>
      </c>
      <c r="B53">
        <v>0.94710327455919407</v>
      </c>
      <c r="C53">
        <v>0.95419847328244267</v>
      </c>
      <c r="D53">
        <v>0.95161290322580661</v>
      </c>
      <c r="E53">
        <v>0.93743693239152359</v>
      </c>
      <c r="F53">
        <v>0.9442755825734549</v>
      </c>
      <c r="G53">
        <v>0.94827586206896552</v>
      </c>
      <c r="H53">
        <v>0.94928278688524603</v>
      </c>
      <c r="I53">
        <v>0.94282797345584479</v>
      </c>
      <c r="J53">
        <v>0.93956323006602349</v>
      </c>
      <c r="K53">
        <v>0.94672754946727566</v>
      </c>
      <c r="L53">
        <v>0.94211065573770492</v>
      </c>
      <c r="M53">
        <v>0.95816733067729065</v>
      </c>
      <c r="N53">
        <v>0.95242966751918157</v>
      </c>
      <c r="O53">
        <f>AVERAGE(_tNormalized[[#This Row],[UA1]:[UA3]],_tNormalized[[#This Row],[UA5]:[UA7]])</f>
        <v>0.94912481376585156</v>
      </c>
      <c r="P53">
        <f>AVERAGE(_tNormalized[[#This Row],[UT1]:[UT7]])</f>
        <v>0.94697106782055362</v>
      </c>
    </row>
    <row r="54" spans="1:16" x14ac:dyDescent="0.25">
      <c r="A54">
        <v>54</v>
      </c>
      <c r="B54">
        <v>0.94659949622166273</v>
      </c>
      <c r="C54">
        <v>0.95318066157760806</v>
      </c>
      <c r="D54">
        <v>0.95110887096774199</v>
      </c>
      <c r="E54">
        <v>0.93642785065590306</v>
      </c>
      <c r="F54">
        <v>0.94326241134751765</v>
      </c>
      <c r="G54">
        <v>0.94776876267748456</v>
      </c>
      <c r="H54">
        <v>0.94774590163934425</v>
      </c>
      <c r="I54">
        <v>0.94231750893312916</v>
      </c>
      <c r="J54">
        <v>0.93905535804977147</v>
      </c>
      <c r="K54">
        <v>0.94672754946727566</v>
      </c>
      <c r="L54">
        <v>0.94159836065573765</v>
      </c>
      <c r="M54">
        <v>0.95816733067729065</v>
      </c>
      <c r="N54">
        <v>0.95242966751918157</v>
      </c>
      <c r="O54">
        <f>AVERAGE(_tNormalized[[#This Row],[UA1]:[UA3]],_tNormalized[[#This Row],[UA5]:[UA7]])</f>
        <v>0.94827768407189306</v>
      </c>
      <c r="P54">
        <f>AVERAGE(_tNormalized[[#This Row],[UT1]:[UT7]])</f>
        <v>0.94671596255039769</v>
      </c>
    </row>
    <row r="55" spans="1:16" x14ac:dyDescent="0.25">
      <c r="A55">
        <v>55</v>
      </c>
      <c r="B55">
        <v>0.94710327455919407</v>
      </c>
      <c r="C55">
        <v>0.95419847328244267</v>
      </c>
      <c r="D55">
        <v>0.95161290322580661</v>
      </c>
      <c r="E55">
        <v>0.93693239152371344</v>
      </c>
      <c r="F55">
        <v>0.94376899696048622</v>
      </c>
      <c r="G55">
        <v>0.94827586206896552</v>
      </c>
      <c r="H55">
        <v>0.94774590163934425</v>
      </c>
      <c r="I55">
        <v>0.94231750893312916</v>
      </c>
      <c r="J55">
        <v>0.93905535804977147</v>
      </c>
      <c r="K55">
        <v>0.94672754946727566</v>
      </c>
      <c r="L55">
        <v>0.94108606557377061</v>
      </c>
      <c r="M55">
        <v>0.95766932270916327</v>
      </c>
      <c r="N55">
        <v>0.95191815856777506</v>
      </c>
      <c r="O55">
        <f>AVERAGE(_tNormalized[[#This Row],[UA1]:[UA3]],_tNormalized[[#This Row],[UA5]:[UA7]])</f>
        <v>0.94878423528937317</v>
      </c>
      <c r="P55">
        <f>AVERAGE(_tNormalized[[#This Row],[UT1]:[UT7]])</f>
        <v>0.94646232721681411</v>
      </c>
    </row>
    <row r="56" spans="1:16" x14ac:dyDescent="0.25">
      <c r="A56">
        <v>56</v>
      </c>
      <c r="B56">
        <v>0.94559193954659959</v>
      </c>
      <c r="C56">
        <v>0.95318066157760806</v>
      </c>
      <c r="D56">
        <v>0.95010080645161277</v>
      </c>
      <c r="E56">
        <v>0.93541876892028253</v>
      </c>
      <c r="F56">
        <v>0.94275582573454919</v>
      </c>
      <c r="G56">
        <v>0.94726166328600392</v>
      </c>
      <c r="H56">
        <v>0.94774590163934425</v>
      </c>
      <c r="I56">
        <v>0.94231750893312916</v>
      </c>
      <c r="J56">
        <v>0.93854748603351967</v>
      </c>
      <c r="K56">
        <v>0.94672754946727566</v>
      </c>
      <c r="L56">
        <v>0.94108606557377061</v>
      </c>
      <c r="M56">
        <v>0.9561752988047808</v>
      </c>
      <c r="N56">
        <v>0.95242966751918157</v>
      </c>
      <c r="O56">
        <f>AVERAGE(_tNormalized[[#This Row],[UA1]:[UA3]],_tNormalized[[#This Row],[UA5]:[UA7]])</f>
        <v>0.94777279970595296</v>
      </c>
      <c r="P56">
        <f>AVERAGE(_tNormalized[[#This Row],[UT1]:[UT7]])</f>
        <v>0.94621392938860971</v>
      </c>
    </row>
    <row r="57" spans="1:16" x14ac:dyDescent="0.25">
      <c r="A57">
        <v>57</v>
      </c>
      <c r="B57">
        <v>0.94508816120906802</v>
      </c>
      <c r="C57">
        <v>0.95216284987277344</v>
      </c>
      <c r="D57">
        <v>0.94959677419354838</v>
      </c>
      <c r="E57">
        <v>0.93087790110999002</v>
      </c>
      <c r="F57">
        <v>0.94174265450861183</v>
      </c>
      <c r="G57">
        <v>0.94624746450304253</v>
      </c>
      <c r="H57">
        <v>0.94620901639344257</v>
      </c>
      <c r="I57">
        <v>0.94027565084226639</v>
      </c>
      <c r="J57">
        <v>0.93702386998476406</v>
      </c>
      <c r="K57">
        <v>0.94469812278031473</v>
      </c>
      <c r="L57">
        <v>0.93954918032786883</v>
      </c>
      <c r="M57">
        <v>0.95766932270916327</v>
      </c>
      <c r="N57">
        <v>0.95038363171355489</v>
      </c>
      <c r="O57">
        <f>AVERAGE(_tNormalized[[#This Row],[UA1]:[UA3]],_tNormalized[[#This Row],[UA5]:[UA7]])</f>
        <v>0.9468411534467478</v>
      </c>
      <c r="P57">
        <f>AVERAGE(_tNormalized[[#This Row],[UT1]:[UT7]])</f>
        <v>0.94493329639298873</v>
      </c>
    </row>
    <row r="58" spans="1:16" x14ac:dyDescent="0.25">
      <c r="A58">
        <v>58</v>
      </c>
      <c r="B58">
        <v>0.94458438287153668</v>
      </c>
      <c r="C58">
        <v>0.95216284987277344</v>
      </c>
      <c r="D58">
        <v>0.94909274193548376</v>
      </c>
      <c r="E58">
        <v>0.97931382441977799</v>
      </c>
      <c r="F58">
        <v>0.94123606889564315</v>
      </c>
      <c r="G58">
        <v>0.94624746450304253</v>
      </c>
      <c r="H58">
        <v>0.94620901639344257</v>
      </c>
      <c r="I58">
        <v>0.94231750893312916</v>
      </c>
      <c r="J58">
        <v>0.93854748603351967</v>
      </c>
      <c r="K58">
        <v>0.94622019279553526</v>
      </c>
      <c r="L58">
        <v>0.94108606557377061</v>
      </c>
      <c r="M58">
        <v>0.95717131474103589</v>
      </c>
      <c r="N58">
        <v>0.95140664961636812</v>
      </c>
      <c r="O58">
        <f>AVERAGE(_tNormalized[[#This Row],[UA1]:[UA3]],_tNormalized[[#This Row],[UA5]:[UA7]])</f>
        <v>0.94658875407865362</v>
      </c>
      <c r="P58">
        <f>AVERAGE(_tNormalized[[#This Row],[UT1]:[UT7]])</f>
        <v>0.94612486961555986</v>
      </c>
    </row>
    <row r="59" spans="1:16" x14ac:dyDescent="0.25">
      <c r="A59">
        <v>59</v>
      </c>
      <c r="B59">
        <v>0.94357682619647365</v>
      </c>
      <c r="C59">
        <v>0.9516539440203563</v>
      </c>
      <c r="D59">
        <v>0.94858870967741937</v>
      </c>
      <c r="E59">
        <v>0.98032290615539852</v>
      </c>
      <c r="F59">
        <v>0.94072948328267469</v>
      </c>
      <c r="G59">
        <v>0.94523326572008104</v>
      </c>
      <c r="H59">
        <v>0.94569672131147542</v>
      </c>
      <c r="I59">
        <v>0.94180704441041363</v>
      </c>
      <c r="J59">
        <v>0.93854748603351967</v>
      </c>
      <c r="K59">
        <v>0.9457128361237952</v>
      </c>
      <c r="L59">
        <v>0.94057377049180346</v>
      </c>
      <c r="M59">
        <v>0.95667330677290829</v>
      </c>
      <c r="N59">
        <v>0.95191815856777506</v>
      </c>
      <c r="O59">
        <f>AVERAGE(_tNormalized[[#This Row],[UA1]:[UA3]],_tNormalized[[#This Row],[UA5]:[UA7]])</f>
        <v>0.94591315836807999</v>
      </c>
      <c r="P59">
        <f>AVERAGE(_tNormalized[[#This Row],[UT1]:[UT7]])</f>
        <v>0.94587210040003578</v>
      </c>
    </row>
    <row r="60" spans="1:16" x14ac:dyDescent="0.25">
      <c r="A60">
        <v>60</v>
      </c>
      <c r="B60">
        <v>0.94307304785894208</v>
      </c>
      <c r="C60">
        <v>0.95114503816793872</v>
      </c>
      <c r="D60">
        <v>0.94808467741935476</v>
      </c>
      <c r="E60">
        <v>0.97880928355196783</v>
      </c>
      <c r="F60">
        <v>0.94022289766970601</v>
      </c>
      <c r="G60">
        <v>0.94472616632860029</v>
      </c>
      <c r="H60">
        <v>0.94518442622950838</v>
      </c>
      <c r="I60">
        <v>0.94129657988769788</v>
      </c>
      <c r="J60">
        <v>0.93803961401726765</v>
      </c>
      <c r="K60">
        <v>0.94520547945205491</v>
      </c>
      <c r="L60">
        <v>0.94057377049180346</v>
      </c>
      <c r="M60">
        <v>0.9561752988047808</v>
      </c>
      <c r="N60">
        <v>0.95089514066496161</v>
      </c>
      <c r="O60">
        <f>AVERAGE(_tNormalized[[#This Row],[UA1]:[UA3]],_tNormalized[[#This Row],[UA5]:[UA7]])</f>
        <v>0.94540604227900837</v>
      </c>
      <c r="P60">
        <f>AVERAGE(_tNormalized[[#This Row],[UT1]:[UT7]])</f>
        <v>0.94536431388642761</v>
      </c>
    </row>
    <row r="61" spans="1:16" x14ac:dyDescent="0.25">
      <c r="A61">
        <v>61</v>
      </c>
      <c r="B61">
        <v>0.94256926952141074</v>
      </c>
      <c r="C61">
        <v>0.95063613231552146</v>
      </c>
      <c r="D61">
        <v>0.94808467741935476</v>
      </c>
      <c r="E61">
        <v>0.9772956609485367</v>
      </c>
      <c r="F61">
        <v>0.93971631205673756</v>
      </c>
      <c r="G61">
        <v>0.94472616632860029</v>
      </c>
      <c r="H61">
        <v>0.94467213114754112</v>
      </c>
      <c r="I61">
        <v>0.94129657988769788</v>
      </c>
      <c r="J61">
        <v>0.93753174200101586</v>
      </c>
      <c r="K61">
        <v>0.94520547945205491</v>
      </c>
      <c r="L61">
        <v>0.9400614754098362</v>
      </c>
      <c r="M61">
        <v>0.95418326693227085</v>
      </c>
      <c r="N61">
        <v>0.95140664961636812</v>
      </c>
      <c r="O61">
        <f>AVERAGE(_tNormalized[[#This Row],[UA1]:[UA3]],_tNormalized[[#This Row],[UA5]:[UA7]])</f>
        <v>0.94506744813152765</v>
      </c>
      <c r="P61">
        <f>AVERAGE(_tNormalized[[#This Row],[UT1]:[UT7]])</f>
        <v>0.9449475322165406</v>
      </c>
    </row>
    <row r="62" spans="1:16" x14ac:dyDescent="0.25">
      <c r="A62">
        <v>62</v>
      </c>
      <c r="B62">
        <v>0.94256926952141074</v>
      </c>
      <c r="C62">
        <v>0.95063613231552146</v>
      </c>
      <c r="D62">
        <v>0.94758064516129037</v>
      </c>
      <c r="E62">
        <v>0.97628657921291617</v>
      </c>
      <c r="F62">
        <v>0.93920972644376888</v>
      </c>
      <c r="G62">
        <v>0.94421906693711966</v>
      </c>
      <c r="H62">
        <v>0.94415983606557374</v>
      </c>
      <c r="I62">
        <v>0.939254721796835</v>
      </c>
      <c r="J62">
        <v>0.93600812595226013</v>
      </c>
      <c r="K62">
        <v>0.94368340943683415</v>
      </c>
      <c r="L62">
        <v>0.93801229508196715</v>
      </c>
      <c r="M62">
        <v>0.95418326693227085</v>
      </c>
      <c r="N62">
        <v>0.94987212276214827</v>
      </c>
      <c r="O62">
        <f>AVERAGE(_tNormalized[[#This Row],[UA1]:[UA3]],_tNormalized[[#This Row],[UA5]:[UA7]])</f>
        <v>0.94472911274078086</v>
      </c>
      <c r="P62">
        <f>AVERAGE(_tNormalized[[#This Row],[UT1]:[UT7]])</f>
        <v>0.94350232366038578</v>
      </c>
    </row>
    <row r="63" spans="1:16" x14ac:dyDescent="0.25">
      <c r="A63">
        <v>63</v>
      </c>
      <c r="B63">
        <v>0.9415617128463476</v>
      </c>
      <c r="C63">
        <v>0.9501272264631041</v>
      </c>
      <c r="D63">
        <v>0.94707661290322598</v>
      </c>
      <c r="E63">
        <v>0.97426841574167522</v>
      </c>
      <c r="F63">
        <v>0.93920972644376888</v>
      </c>
      <c r="G63">
        <v>0.94371196754563902</v>
      </c>
      <c r="H63">
        <v>0.94364754098360648</v>
      </c>
      <c r="I63">
        <v>0.93976518631955086</v>
      </c>
      <c r="J63">
        <v>0.93600812595226013</v>
      </c>
      <c r="K63">
        <v>0.94368340943683415</v>
      </c>
      <c r="L63">
        <v>0.93852459016393441</v>
      </c>
      <c r="M63">
        <v>0.95219123505976089</v>
      </c>
      <c r="N63">
        <v>0.94936061381074155</v>
      </c>
      <c r="O63">
        <f>AVERAGE(_tNormalized[[#This Row],[UA1]:[UA3]],_tNormalized[[#This Row],[UA5]:[UA7]])</f>
        <v>0.94422246453094871</v>
      </c>
      <c r="P63">
        <f>AVERAGE(_tNormalized[[#This Row],[UT1]:[UT7]])</f>
        <v>0.94325552679051361</v>
      </c>
    </row>
    <row r="64" spans="1:16" x14ac:dyDescent="0.25">
      <c r="A64">
        <v>64</v>
      </c>
      <c r="B64">
        <v>0.9415617128463476</v>
      </c>
      <c r="C64">
        <v>0.94961832061068696</v>
      </c>
      <c r="D64">
        <v>0.94657258064516137</v>
      </c>
      <c r="E64">
        <v>0.97225025227043382</v>
      </c>
      <c r="F64">
        <v>0.93819655521783174</v>
      </c>
      <c r="G64">
        <v>0.94320486815415794</v>
      </c>
      <c r="H64">
        <v>0.94364754098360648</v>
      </c>
      <c r="I64">
        <v>0.9377233282286882</v>
      </c>
      <c r="J64">
        <v>0.9344845099035044</v>
      </c>
      <c r="K64">
        <v>0.94216133942161351</v>
      </c>
      <c r="L64">
        <v>0.9364754098360657</v>
      </c>
      <c r="M64">
        <v>0.95219123505976089</v>
      </c>
      <c r="N64">
        <v>0.94833759590792832</v>
      </c>
      <c r="O64">
        <f>AVERAGE(_tNormalized[[#This Row],[UA1]:[UA3]],_tNormalized[[#This Row],[UA5]:[UA7]])</f>
        <v>0.94380026307629861</v>
      </c>
      <c r="P64">
        <f>AVERAGE(_tNormalized[[#This Row],[UT1]:[UT7]])</f>
        <v>0.94189556972626021</v>
      </c>
    </row>
    <row r="65" spans="1:16" x14ac:dyDescent="0.25">
      <c r="A65">
        <v>65</v>
      </c>
      <c r="B65">
        <v>0.94105793450881625</v>
      </c>
      <c r="C65">
        <v>0.94961832061068696</v>
      </c>
      <c r="D65">
        <v>0.94606854838709675</v>
      </c>
      <c r="E65">
        <v>0.97023208879919276</v>
      </c>
      <c r="F65">
        <v>0.93819655521783174</v>
      </c>
      <c r="G65">
        <v>0.94320486815415794</v>
      </c>
      <c r="H65">
        <v>0.94364754098360648</v>
      </c>
      <c r="I65">
        <v>0.93721286370597257</v>
      </c>
      <c r="J65">
        <v>0.9339766378872526</v>
      </c>
      <c r="K65">
        <v>0.94114662607813304</v>
      </c>
      <c r="L65">
        <v>0.93596311475409855</v>
      </c>
      <c r="M65">
        <v>0.9516932270916334</v>
      </c>
      <c r="N65">
        <v>0.94731457800511498</v>
      </c>
      <c r="O65">
        <f>AVERAGE(_tNormalized[[#This Row],[UA1]:[UA3]],_tNormalized[[#This Row],[UA5]:[UA7]])</f>
        <v>0.94363229464369935</v>
      </c>
      <c r="P65">
        <f>AVERAGE(_tNormalized[[#This Row],[UT1]:[UT7]])</f>
        <v>0.94121784125370089</v>
      </c>
    </row>
    <row r="66" spans="1:16" x14ac:dyDescent="0.25">
      <c r="A66">
        <v>66</v>
      </c>
      <c r="B66">
        <v>0.94005037783375323</v>
      </c>
      <c r="C66">
        <v>0.9491094147582696</v>
      </c>
      <c r="D66">
        <v>0.94556451612903214</v>
      </c>
      <c r="E66">
        <v>0.96871846619576185</v>
      </c>
      <c r="F66">
        <v>0.93768996960486306</v>
      </c>
      <c r="G66">
        <v>0.94269776876267741</v>
      </c>
      <c r="H66">
        <v>0.94262295081967207</v>
      </c>
      <c r="I66">
        <v>0.93721286370597257</v>
      </c>
      <c r="J66">
        <v>0.9339766378872526</v>
      </c>
      <c r="K66">
        <v>0.94114662607813304</v>
      </c>
      <c r="L66">
        <v>0.93596311475409855</v>
      </c>
      <c r="M66">
        <v>0.95019920318725082</v>
      </c>
      <c r="N66">
        <v>0.94731457800511498</v>
      </c>
      <c r="O66">
        <f>AVERAGE(_tNormalized[[#This Row],[UA1]:[UA3]],_tNormalized[[#This Row],[UA5]:[UA7]])</f>
        <v>0.94295583298471131</v>
      </c>
      <c r="P66">
        <f>AVERAGE(_tNormalized[[#This Row],[UT1]:[UT7]])</f>
        <v>0.94096883726963709</v>
      </c>
    </row>
    <row r="67" spans="1:16" x14ac:dyDescent="0.25">
      <c r="A67">
        <v>67</v>
      </c>
      <c r="B67">
        <v>0.94105793450881625</v>
      </c>
      <c r="C67">
        <v>0.94961832061068696</v>
      </c>
      <c r="D67">
        <v>0.94657258064516137</v>
      </c>
      <c r="E67">
        <v>0.96922300706357223</v>
      </c>
      <c r="F67">
        <v>0.93768996960486306</v>
      </c>
      <c r="G67">
        <v>0.94320486815415794</v>
      </c>
      <c r="H67">
        <v>0.94262295081967207</v>
      </c>
      <c r="I67">
        <v>0.93568147013782532</v>
      </c>
      <c r="J67">
        <v>0.93245302183849699</v>
      </c>
      <c r="K67">
        <v>0.94013191273465269</v>
      </c>
      <c r="L67">
        <v>0.93442622950819665</v>
      </c>
      <c r="M67">
        <v>0.9511952191235058</v>
      </c>
      <c r="N67">
        <v>0.94629156010230175</v>
      </c>
      <c r="O67">
        <f>AVERAGE(_tNormalized[[#This Row],[UA1]:[UA3]],_tNormalized[[#This Row],[UA5]:[UA7]])</f>
        <v>0.94346110405722639</v>
      </c>
      <c r="P67">
        <f>AVERAGE(_tNormalized[[#This Row],[UT1]:[UT7]])</f>
        <v>0.94002990224082994</v>
      </c>
    </row>
    <row r="68" spans="1:16" x14ac:dyDescent="0.25">
      <c r="A68">
        <v>68</v>
      </c>
      <c r="B68">
        <v>0.94105793450881625</v>
      </c>
      <c r="C68">
        <v>0.9501272264631041</v>
      </c>
      <c r="D68">
        <v>0.94657258064516137</v>
      </c>
      <c r="E68">
        <v>0.96770938446014121</v>
      </c>
      <c r="F68">
        <v>0.93819655521783174</v>
      </c>
      <c r="G68">
        <v>0.94371196754563902</v>
      </c>
      <c r="H68">
        <v>0.94364754098360648</v>
      </c>
      <c r="I68">
        <v>0.93619193466054107</v>
      </c>
      <c r="J68">
        <v>0.93346876587100058</v>
      </c>
      <c r="K68">
        <v>0.94063926940639275</v>
      </c>
      <c r="L68">
        <v>0.93545081967213106</v>
      </c>
      <c r="M68">
        <v>0.94920318725099606</v>
      </c>
      <c r="N68">
        <v>0.94629156010230175</v>
      </c>
      <c r="O68">
        <f>AVERAGE(_tNormalized[[#This Row],[UA1]:[UA3]],_tNormalized[[#This Row],[UA5]:[UA7]])</f>
        <v>0.94388563422735983</v>
      </c>
      <c r="P68">
        <f>AVERAGE(_tNormalized[[#This Row],[UT1]:[UT7]])</f>
        <v>0.94020758949389382</v>
      </c>
    </row>
    <row r="69" spans="1:16" x14ac:dyDescent="0.25">
      <c r="A69">
        <v>69</v>
      </c>
      <c r="B69">
        <v>0.94005037783375323</v>
      </c>
      <c r="C69">
        <v>0.94961832061068696</v>
      </c>
      <c r="D69">
        <v>0.94556451612903214</v>
      </c>
      <c r="E69">
        <v>0.96569122098890015</v>
      </c>
      <c r="F69">
        <v>0.93768996960486306</v>
      </c>
      <c r="G69">
        <v>0.94269776876267741</v>
      </c>
      <c r="H69">
        <v>0.94313524590163933</v>
      </c>
      <c r="I69">
        <v>0.93466054109239405</v>
      </c>
      <c r="J69">
        <v>0.93194514982224497</v>
      </c>
      <c r="K69">
        <v>0.939117199391172</v>
      </c>
      <c r="L69">
        <v>0.9339139344262295</v>
      </c>
      <c r="M69">
        <v>0.95019920318725082</v>
      </c>
      <c r="N69">
        <v>0.94578005115089503</v>
      </c>
      <c r="O69">
        <f>AVERAGE(_tNormalized[[#This Row],[UA1]:[UA3]],_tNormalized[[#This Row],[UA5]:[UA7]])</f>
        <v>0.94312603314044197</v>
      </c>
      <c r="P69">
        <f>AVERAGE(_tNormalized[[#This Row],[UT1]:[UT7]])</f>
        <v>0.9392693465116978</v>
      </c>
    </row>
    <row r="70" spans="1:16" x14ac:dyDescent="0.25">
      <c r="A70">
        <v>70</v>
      </c>
      <c r="B70">
        <v>0.94105793450881625</v>
      </c>
      <c r="C70">
        <v>0.94961832061068696</v>
      </c>
      <c r="D70">
        <v>0.94657258064516137</v>
      </c>
      <c r="E70">
        <v>0.96518668012108988</v>
      </c>
      <c r="F70">
        <v>0.93768996960486306</v>
      </c>
      <c r="G70">
        <v>0.94320486815415794</v>
      </c>
      <c r="H70">
        <v>0.94262295081967207</v>
      </c>
      <c r="I70">
        <v>0.9351710056151098</v>
      </c>
      <c r="J70">
        <v>0.93245302183849699</v>
      </c>
      <c r="K70">
        <v>0.93962455606291229</v>
      </c>
      <c r="L70">
        <v>0.93442622950819665</v>
      </c>
      <c r="M70">
        <v>0.94920318725099606</v>
      </c>
      <c r="N70">
        <v>0.94526854219948853</v>
      </c>
      <c r="O70">
        <f>AVERAGE(_tNormalized[[#This Row],[UA1]:[UA3]],_tNormalized[[#This Row],[UA5]:[UA7]])</f>
        <v>0.94346110405722639</v>
      </c>
      <c r="P70">
        <f>AVERAGE(_tNormalized[[#This Row],[UT1]:[UT7]])</f>
        <v>0.9393577570792</v>
      </c>
    </row>
    <row r="71" spans="1:16" x14ac:dyDescent="0.25">
      <c r="A71">
        <v>71</v>
      </c>
      <c r="B71">
        <v>0.94055415617128468</v>
      </c>
      <c r="C71">
        <v>0.94961832061068696</v>
      </c>
      <c r="D71">
        <v>0.94606854838709675</v>
      </c>
      <c r="E71">
        <v>0.96316851664984859</v>
      </c>
      <c r="F71">
        <v>0.93768996960486306</v>
      </c>
      <c r="G71">
        <v>0.94320486815415794</v>
      </c>
      <c r="H71">
        <v>0.94364754098360648</v>
      </c>
      <c r="I71">
        <v>0.9351710056151098</v>
      </c>
      <c r="J71">
        <v>0.93245302183849699</v>
      </c>
      <c r="K71">
        <v>0.93962455606291229</v>
      </c>
      <c r="L71">
        <v>0.9339139344262295</v>
      </c>
      <c r="M71">
        <v>0.94870517928286846</v>
      </c>
      <c r="N71">
        <v>0.94629156010230175</v>
      </c>
      <c r="O71">
        <f>AVERAGE(_tNormalized[[#This Row],[UA1]:[UA3]],_tNormalized[[#This Row],[UA5]:[UA7]])</f>
        <v>0.94346390065194941</v>
      </c>
      <c r="P71">
        <f>AVERAGE(_tNormalized[[#This Row],[UT1]:[UT7]])</f>
        <v>0.93935987622131989</v>
      </c>
    </row>
    <row r="72" spans="1:16" x14ac:dyDescent="0.25">
      <c r="A72">
        <v>72</v>
      </c>
      <c r="B72">
        <v>0.93853904282115874</v>
      </c>
      <c r="C72">
        <v>0.94860050890585235</v>
      </c>
      <c r="D72">
        <v>0.94455645161290314</v>
      </c>
      <c r="E72">
        <v>0.95963673057517651</v>
      </c>
      <c r="F72">
        <v>0.93617021276595735</v>
      </c>
      <c r="G72">
        <v>0.94168356997971592</v>
      </c>
      <c r="H72">
        <v>0.94262295081967207</v>
      </c>
      <c r="I72">
        <v>0.93312914752424714</v>
      </c>
      <c r="J72">
        <v>0.93092940578974104</v>
      </c>
      <c r="K72">
        <v>0.93759512937595146</v>
      </c>
      <c r="L72">
        <v>0.93288934426229519</v>
      </c>
      <c r="M72">
        <v>0.94920318725099606</v>
      </c>
      <c r="N72">
        <v>0.94424552429667519</v>
      </c>
      <c r="O72">
        <f>AVERAGE(_tNormalized[[#This Row],[UA1]:[UA3]],_tNormalized[[#This Row],[UA5]:[UA7]])</f>
        <v>0.94202878948420998</v>
      </c>
      <c r="P72">
        <f>AVERAGE(_tNormalized[[#This Row],[UT1]:[UT7]])</f>
        <v>0.93799862308331761</v>
      </c>
    </row>
    <row r="73" spans="1:16" x14ac:dyDescent="0.25">
      <c r="A73">
        <v>73</v>
      </c>
      <c r="B73">
        <v>0.93954659949622166</v>
      </c>
      <c r="C73">
        <v>0.94809160305343498</v>
      </c>
      <c r="D73">
        <v>0.94556451612903214</v>
      </c>
      <c r="E73">
        <v>0.95963673057517651</v>
      </c>
      <c r="F73">
        <v>0.93566362715298868</v>
      </c>
      <c r="G73">
        <v>0.94117647058823506</v>
      </c>
      <c r="H73">
        <v>0.94108606557377061</v>
      </c>
      <c r="I73">
        <v>0.9351710056151098</v>
      </c>
      <c r="J73">
        <v>0.93245302183849699</v>
      </c>
      <c r="K73">
        <v>0.939117199391172</v>
      </c>
      <c r="L73">
        <v>0.93442622950819665</v>
      </c>
      <c r="M73">
        <v>0.94770916334661337</v>
      </c>
      <c r="N73">
        <v>0.94526854219948853</v>
      </c>
      <c r="O73">
        <f>AVERAGE(_tNormalized[[#This Row],[UA1]:[UA3]],_tNormalized[[#This Row],[UA5]:[UA7]])</f>
        <v>0.94185481366561385</v>
      </c>
      <c r="P73">
        <f>AVERAGE(_tNormalized[[#This Row],[UT1]:[UT7]])</f>
        <v>0.93902419364984624</v>
      </c>
    </row>
    <row r="74" spans="1:16" x14ac:dyDescent="0.25">
      <c r="A74">
        <v>74</v>
      </c>
      <c r="B74">
        <v>0.94055415617128468</v>
      </c>
      <c r="C74">
        <v>0.94961832061068696</v>
      </c>
      <c r="D74">
        <v>0.94606854838709675</v>
      </c>
      <c r="E74">
        <v>0.95862764883955598</v>
      </c>
      <c r="F74">
        <v>0.93718338399189449</v>
      </c>
      <c r="G74">
        <v>0.94320486815415794</v>
      </c>
      <c r="H74">
        <v>0.94262295081967207</v>
      </c>
      <c r="I74">
        <v>0.93363961204696266</v>
      </c>
      <c r="J74">
        <v>0.93092940578974104</v>
      </c>
      <c r="K74">
        <v>0.93810248604769153</v>
      </c>
      <c r="L74">
        <v>0.93288934426229519</v>
      </c>
      <c r="M74">
        <v>0.94820717131474108</v>
      </c>
      <c r="N74">
        <v>0.9447570332480818</v>
      </c>
      <c r="O74">
        <f>AVERAGE(_tNormalized[[#This Row],[UA1]:[UA3]],_tNormalized[[#This Row],[UA5]:[UA7]])</f>
        <v>0.94320870468913209</v>
      </c>
      <c r="P74">
        <f>AVERAGE(_tNormalized[[#This Row],[UT1]:[UT7]])</f>
        <v>0.93808750878491887</v>
      </c>
    </row>
    <row r="75" spans="1:16" x14ac:dyDescent="0.25">
      <c r="A75">
        <v>75</v>
      </c>
      <c r="B75">
        <v>0.93954659949622166</v>
      </c>
      <c r="C75">
        <v>0.94961832061068696</v>
      </c>
      <c r="D75">
        <v>0.94506048387096775</v>
      </c>
      <c r="E75">
        <v>0.95610494450050465</v>
      </c>
      <c r="F75">
        <v>0.93667679837892581</v>
      </c>
      <c r="G75">
        <v>0.94269776876267741</v>
      </c>
      <c r="H75">
        <v>0.94313524590163933</v>
      </c>
      <c r="I75">
        <v>0.93363961204696266</v>
      </c>
      <c r="J75">
        <v>0.93092940578974104</v>
      </c>
      <c r="K75">
        <v>0.93810248604769153</v>
      </c>
      <c r="L75">
        <v>0.93340163934426224</v>
      </c>
      <c r="M75">
        <v>0.94721115537848599</v>
      </c>
      <c r="N75">
        <v>0.94424552429667519</v>
      </c>
      <c r="O75">
        <f>AVERAGE(_tNormalized[[#This Row],[UA1]:[UA3]],_tNormalized[[#This Row],[UA5]:[UA7]])</f>
        <v>0.94278920283685308</v>
      </c>
      <c r="P75">
        <f>AVERAGE(_tNormalized[[#This Row],[UT1]:[UT7]])</f>
        <v>0.93792163715063648</v>
      </c>
    </row>
    <row r="76" spans="1:16" x14ac:dyDescent="0.25">
      <c r="A76">
        <v>76</v>
      </c>
      <c r="B76">
        <v>0.93904282115869031</v>
      </c>
      <c r="C76">
        <v>0.94809160305343498</v>
      </c>
      <c r="D76">
        <v>0.94506048387096775</v>
      </c>
      <c r="E76">
        <v>0.95459132189707352</v>
      </c>
      <c r="F76">
        <v>0.93566362715298868</v>
      </c>
      <c r="G76">
        <v>0.94117647058823506</v>
      </c>
      <c r="H76">
        <v>0.94211065573770492</v>
      </c>
      <c r="I76">
        <v>0.93363961204696266</v>
      </c>
      <c r="J76">
        <v>0.93143727780599295</v>
      </c>
      <c r="K76">
        <v>0.93810248604769153</v>
      </c>
      <c r="L76">
        <v>0.93340163934426224</v>
      </c>
      <c r="M76">
        <v>0.94621513944223101</v>
      </c>
      <c r="N76">
        <v>0.9447570332480818</v>
      </c>
      <c r="O76">
        <f>AVERAGE(_tNormalized[[#This Row],[UA1]:[UA3]],_tNormalized[[#This Row],[UA5]:[UA7]])</f>
        <v>0.94185761026033699</v>
      </c>
      <c r="P76">
        <f>AVERAGE(_tNormalized[[#This Row],[UT1]:[UT7]])</f>
        <v>0.93792553132253698</v>
      </c>
    </row>
    <row r="77" spans="1:16" x14ac:dyDescent="0.25">
      <c r="A77">
        <v>77</v>
      </c>
      <c r="B77">
        <v>0.93954659949622166</v>
      </c>
      <c r="C77">
        <v>0.9491094147582696</v>
      </c>
      <c r="D77">
        <v>0.94556451612903214</v>
      </c>
      <c r="E77">
        <v>0.95358224016145299</v>
      </c>
      <c r="F77">
        <v>0.93617021276595735</v>
      </c>
      <c r="G77">
        <v>0.94219066937119655</v>
      </c>
      <c r="H77">
        <v>0.94211065573770492</v>
      </c>
      <c r="I77">
        <v>0.93210821847881564</v>
      </c>
      <c r="J77">
        <v>0.92991366175723722</v>
      </c>
      <c r="K77">
        <v>0.936580416032471</v>
      </c>
      <c r="L77">
        <v>0.93186475409836078</v>
      </c>
      <c r="M77">
        <v>0.94571713147410341</v>
      </c>
      <c r="N77">
        <v>0.94322250639386196</v>
      </c>
      <c r="O77">
        <f>AVERAGE(_tNormalized[[#This Row],[UA1]:[UA3]],_tNormalized[[#This Row],[UA5]:[UA7]])</f>
        <v>0.94244867804306365</v>
      </c>
      <c r="P77">
        <f>AVERAGE(_tNormalized[[#This Row],[UT1]:[UT7]])</f>
        <v>0.93656778137247498</v>
      </c>
    </row>
    <row r="78" spans="1:16" x14ac:dyDescent="0.25">
      <c r="A78">
        <v>78</v>
      </c>
      <c r="B78">
        <v>0.9380352644836274</v>
      </c>
      <c r="C78">
        <v>0.94809160305343498</v>
      </c>
      <c r="D78">
        <v>0.94405241935483875</v>
      </c>
      <c r="E78">
        <v>0.94954591321897075</v>
      </c>
      <c r="F78">
        <v>0.93515704154002022</v>
      </c>
      <c r="G78">
        <v>0.94117647058823506</v>
      </c>
      <c r="H78">
        <v>0.94211065573770492</v>
      </c>
      <c r="I78">
        <v>0.93261868300153161</v>
      </c>
      <c r="J78">
        <v>0.92991366175723722</v>
      </c>
      <c r="K78">
        <v>0.936580416032471</v>
      </c>
      <c r="L78">
        <v>0.93237704918032782</v>
      </c>
      <c r="M78">
        <v>0.94372509960159368</v>
      </c>
      <c r="N78">
        <v>0.94322250639386196</v>
      </c>
      <c r="O78">
        <f>AVERAGE(_tNormalized[[#This Row],[UA1]:[UA3]],_tNormalized[[#This Row],[UA5]:[UA7]])</f>
        <v>0.94143724245964355</v>
      </c>
      <c r="P78">
        <f>AVERAGE(_tNormalized[[#This Row],[UT1]:[UT7]])</f>
        <v>0.93640623599450379</v>
      </c>
    </row>
    <row r="79" spans="1:16" x14ac:dyDescent="0.25">
      <c r="A79">
        <v>79</v>
      </c>
      <c r="B79">
        <v>0.93702770780856426</v>
      </c>
      <c r="C79">
        <v>0.94707379134860059</v>
      </c>
      <c r="D79">
        <v>0.94304435483870974</v>
      </c>
      <c r="E79">
        <v>0.9470232088799192</v>
      </c>
      <c r="F79">
        <v>0.93414387031408308</v>
      </c>
      <c r="G79">
        <v>0.94016227180527367</v>
      </c>
      <c r="H79">
        <v>0.94057377049180346</v>
      </c>
      <c r="I79">
        <v>0.93006636038795298</v>
      </c>
      <c r="J79">
        <v>0.92788217369222981</v>
      </c>
      <c r="K79">
        <v>0.93505834601725024</v>
      </c>
      <c r="L79">
        <v>0.92981557377049173</v>
      </c>
      <c r="M79">
        <v>0.94472111553784865</v>
      </c>
      <c r="N79">
        <v>0.94219948849104851</v>
      </c>
      <c r="O79">
        <f>AVERAGE(_tNormalized[[#This Row],[UA1]:[UA3]],_tNormalized[[#This Row],[UA5]:[UA7]])</f>
        <v>0.94033762776783913</v>
      </c>
      <c r="P79">
        <f>AVERAGE(_tNormalized[[#This Row],[UT1]:[UT7]])</f>
        <v>0.93495717631613695</v>
      </c>
    </row>
    <row r="80" spans="1:16" x14ac:dyDescent="0.25">
      <c r="A80">
        <v>80</v>
      </c>
      <c r="B80">
        <v>0.93753148614609594</v>
      </c>
      <c r="C80">
        <v>0.94758269720101773</v>
      </c>
      <c r="D80">
        <v>0.94354838709677413</v>
      </c>
      <c r="E80">
        <v>0.94550958627648829</v>
      </c>
      <c r="F80">
        <v>0.93414387031408308</v>
      </c>
      <c r="G80">
        <v>0.94066937119675453</v>
      </c>
      <c r="H80">
        <v>0.94057377049180346</v>
      </c>
      <c r="I80">
        <v>0.93006636038795298</v>
      </c>
      <c r="J80">
        <v>0.92788217369222981</v>
      </c>
      <c r="K80">
        <v>0.93455098934550995</v>
      </c>
      <c r="L80">
        <v>0.93032786885245899</v>
      </c>
      <c r="M80">
        <v>0.94322709163346596</v>
      </c>
      <c r="N80">
        <v>0.94117647058823517</v>
      </c>
      <c r="O80">
        <f>AVERAGE(_tNormalized[[#This Row],[UA1]:[UA3]],_tNormalized[[#This Row],[UA5]:[UA7]])</f>
        <v>0.94067493040775485</v>
      </c>
      <c r="P80">
        <f>AVERAGE(_tNormalized[[#This Row],[UT1]:[UT7]])</f>
        <v>0.93453849241664211</v>
      </c>
    </row>
    <row r="81" spans="1:16" x14ac:dyDescent="0.25">
      <c r="A81">
        <v>81</v>
      </c>
      <c r="B81">
        <v>0.93602015113350123</v>
      </c>
      <c r="C81">
        <v>0.94656488549618301</v>
      </c>
      <c r="D81">
        <v>0.94203629032258052</v>
      </c>
      <c r="E81">
        <v>0.94197780020181621</v>
      </c>
      <c r="F81">
        <v>0.93313069908814572</v>
      </c>
      <c r="G81">
        <v>0.93965517241379304</v>
      </c>
      <c r="H81">
        <v>0.94057377049180346</v>
      </c>
      <c r="I81">
        <v>0.92955589586523746</v>
      </c>
      <c r="J81">
        <v>0.92737430167597767</v>
      </c>
      <c r="K81">
        <v>0.93404363267376977</v>
      </c>
      <c r="L81">
        <v>0.92930327868852469</v>
      </c>
      <c r="M81">
        <v>0.94272908366533859</v>
      </c>
      <c r="N81">
        <v>0.94117647058823517</v>
      </c>
      <c r="O81">
        <f>AVERAGE(_tNormalized[[#This Row],[UA1]:[UA3]],_tNormalized[[#This Row],[UA5]:[UA7]])</f>
        <v>0.93966349482433442</v>
      </c>
      <c r="P81">
        <f>AVERAGE(_tNormalized[[#This Row],[UT1]:[UT7]])</f>
        <v>0.93403044385951395</v>
      </c>
    </row>
    <row r="82" spans="1:16" x14ac:dyDescent="0.25">
      <c r="A82">
        <v>82</v>
      </c>
      <c r="B82">
        <v>0.93501259445843832</v>
      </c>
      <c r="C82">
        <v>0.94554707379134839</v>
      </c>
      <c r="D82">
        <v>0.94153225806451613</v>
      </c>
      <c r="E82">
        <v>0.93895055499495472</v>
      </c>
      <c r="F82">
        <v>0.93211752786220858</v>
      </c>
      <c r="G82">
        <v>0.93864097363083143</v>
      </c>
      <c r="H82">
        <v>0.93903688524590156</v>
      </c>
      <c r="I82">
        <v>0.92853496681980607</v>
      </c>
      <c r="J82">
        <v>0.92686642965972588</v>
      </c>
      <c r="K82">
        <v>0.93353627600202949</v>
      </c>
      <c r="L82">
        <v>0.92879098360655732</v>
      </c>
      <c r="M82">
        <v>0.922808764940239</v>
      </c>
      <c r="N82">
        <v>0.94015345268542194</v>
      </c>
      <c r="O82">
        <f>AVERAGE(_tNormalized[[#This Row],[UA1]:[UA3]],_tNormalized[[#This Row],[UA5]:[UA7]])</f>
        <v>0.93864788550887412</v>
      </c>
      <c r="P82">
        <f>AVERAGE(_tNormalized[[#This Row],[UT1]:[UT7]])</f>
        <v>0.93011514561896325</v>
      </c>
    </row>
    <row r="83" spans="1:16" x14ac:dyDescent="0.25">
      <c r="A83">
        <v>83</v>
      </c>
      <c r="B83">
        <v>0.93501259445843832</v>
      </c>
      <c r="C83">
        <v>0.94605597964376575</v>
      </c>
      <c r="D83">
        <v>0.94203629032258052</v>
      </c>
      <c r="E83">
        <v>0.93844601412714412</v>
      </c>
      <c r="F83">
        <v>0.93211752786220858</v>
      </c>
      <c r="G83">
        <v>0.93864097363083143</v>
      </c>
      <c r="H83">
        <v>0.93852459016393441</v>
      </c>
      <c r="I83">
        <v>0.92955589586523746</v>
      </c>
      <c r="J83">
        <v>0.92788217369222981</v>
      </c>
      <c r="K83">
        <v>0.93404363267376977</v>
      </c>
      <c r="L83">
        <v>0.92981557377049173</v>
      </c>
      <c r="M83">
        <v>0.94073705179282863</v>
      </c>
      <c r="N83">
        <v>0.94066496163682867</v>
      </c>
      <c r="O83">
        <f>AVERAGE(_tNormalized[[#This Row],[UA1]:[UA3]],_tNormalized[[#This Row],[UA5]:[UA7]])</f>
        <v>0.93873132601362652</v>
      </c>
      <c r="P83">
        <f>AVERAGE(_tNormalized[[#This Row],[UT1]:[UT7]])</f>
        <v>0.93378321490523097</v>
      </c>
    </row>
    <row r="84" spans="1:16" x14ac:dyDescent="0.25">
      <c r="A84">
        <v>84</v>
      </c>
      <c r="B84">
        <v>0.93450881612090697</v>
      </c>
      <c r="C84">
        <v>0.94605597964376575</v>
      </c>
      <c r="D84">
        <v>0.94153225806451613</v>
      </c>
      <c r="E84">
        <v>0.93541876892028253</v>
      </c>
      <c r="F84">
        <v>0.93211752786220858</v>
      </c>
      <c r="G84">
        <v>0.93864097363083143</v>
      </c>
      <c r="H84">
        <v>0.93903688524590156</v>
      </c>
      <c r="I84">
        <v>0.94180704441041363</v>
      </c>
      <c r="J84">
        <v>0.92940578974098542</v>
      </c>
      <c r="K84">
        <v>0.93252156265854902</v>
      </c>
      <c r="L84">
        <v>0.93750000000000011</v>
      </c>
      <c r="M84">
        <v>0.93974103585657365</v>
      </c>
      <c r="N84">
        <v>0.92276214833759584</v>
      </c>
      <c r="O84">
        <f>AVERAGE(_tNormalized[[#This Row],[UA1]:[UA3]],_tNormalized[[#This Row],[UA5]:[UA7]])</f>
        <v>0.93864874009468835</v>
      </c>
      <c r="P84">
        <f>AVERAGE(_tNormalized[[#This Row],[UT1]:[UT7]])</f>
        <v>0.93395626350068628</v>
      </c>
    </row>
    <row r="85" spans="1:16" x14ac:dyDescent="0.25">
      <c r="A85">
        <v>85</v>
      </c>
      <c r="B85">
        <v>0.93350125944584394</v>
      </c>
      <c r="C85">
        <v>0.94503816793893125</v>
      </c>
      <c r="D85">
        <v>0.94052419354838712</v>
      </c>
      <c r="E85">
        <v>0.93239152371342082</v>
      </c>
      <c r="F85">
        <v>0.93059777102330288</v>
      </c>
      <c r="G85">
        <v>0.93762677484786994</v>
      </c>
      <c r="H85">
        <v>0.93852459016393441</v>
      </c>
      <c r="I85">
        <v>0.93823379275140373</v>
      </c>
      <c r="J85">
        <v>0.9283900457084816</v>
      </c>
      <c r="K85">
        <v>0.93201420598680895</v>
      </c>
      <c r="L85">
        <v>0.9339139344262295</v>
      </c>
      <c r="M85">
        <v>0.93924302788844605</v>
      </c>
      <c r="N85">
        <v>0.93657289002557531</v>
      </c>
      <c r="O85">
        <f>AVERAGE(_tNormalized[[#This Row],[UA1]:[UA3]],_tNormalized[[#This Row],[UA5]:[UA7]])</f>
        <v>0.93763545949471172</v>
      </c>
      <c r="P85">
        <f>AVERAGE(_tNormalized[[#This Row],[UT1]:[UT7]])</f>
        <v>0.9347279827978241</v>
      </c>
    </row>
    <row r="86" spans="1:16" x14ac:dyDescent="0.25">
      <c r="A86">
        <v>86</v>
      </c>
      <c r="B86">
        <v>0.9340050377833754</v>
      </c>
      <c r="C86">
        <v>0.94503816793893125</v>
      </c>
      <c r="D86">
        <v>0.94102822580645151</v>
      </c>
      <c r="E86">
        <v>0.93188698284561045</v>
      </c>
      <c r="F86">
        <v>0.93059777102330288</v>
      </c>
      <c r="G86">
        <v>0.93762677484786994</v>
      </c>
      <c r="H86">
        <v>0.93750000000000011</v>
      </c>
      <c r="I86">
        <v>0.93619193466054107</v>
      </c>
      <c r="J86">
        <v>0.92737430167597767</v>
      </c>
      <c r="K86">
        <v>0.93150684931506877</v>
      </c>
      <c r="L86">
        <v>0.93237704918032782</v>
      </c>
      <c r="M86">
        <v>0.9372509960159362</v>
      </c>
      <c r="N86">
        <v>0.93657289002557531</v>
      </c>
      <c r="O86">
        <f>AVERAGE(_tNormalized[[#This Row],[UA1]:[UA3]],_tNormalized[[#This Row],[UA5]:[UA7]])</f>
        <v>0.93763266289998848</v>
      </c>
      <c r="P86">
        <f>AVERAGE(_tNormalized[[#This Row],[UT1]:[UT7]])</f>
        <v>0.9335456701455711</v>
      </c>
    </row>
    <row r="87" spans="1:16" x14ac:dyDescent="0.25">
      <c r="A87">
        <v>87</v>
      </c>
      <c r="B87">
        <v>0.93350125944584394</v>
      </c>
      <c r="C87">
        <v>0.94554707379134839</v>
      </c>
      <c r="D87">
        <v>0.94052419354838712</v>
      </c>
      <c r="E87">
        <v>0.92835519677093836</v>
      </c>
      <c r="F87">
        <v>0.93161094224924001</v>
      </c>
      <c r="G87">
        <v>0.9381338742393508</v>
      </c>
      <c r="H87">
        <v>0.93801229508196715</v>
      </c>
      <c r="I87">
        <v>0.93363961204696266</v>
      </c>
      <c r="J87">
        <v>0.92432706957846633</v>
      </c>
      <c r="K87">
        <v>0.9299847792998478</v>
      </c>
      <c r="L87">
        <v>0.92981557377049173</v>
      </c>
      <c r="M87">
        <v>0.93774900398406358</v>
      </c>
      <c r="N87">
        <v>0.93554987212276208</v>
      </c>
      <c r="O87">
        <f>AVERAGE(_tNormalized[[#This Row],[UA1]:[UA3]],_tNormalized[[#This Row],[UA5]:[UA7]])</f>
        <v>0.9378882730593564</v>
      </c>
      <c r="P87">
        <f>AVERAGE(_tNormalized[[#This Row],[UT1]:[UT7]])</f>
        <v>0.93184431846709914</v>
      </c>
    </row>
    <row r="88" spans="1:16" x14ac:dyDescent="0.25">
      <c r="A88">
        <v>88</v>
      </c>
      <c r="B88">
        <v>0.93198992443324946</v>
      </c>
      <c r="C88">
        <v>0.94402035623409664</v>
      </c>
      <c r="D88">
        <v>0.93951612903225812</v>
      </c>
      <c r="E88">
        <v>0.92381432896064575</v>
      </c>
      <c r="F88">
        <v>0.93009118541033442</v>
      </c>
      <c r="G88">
        <v>0.93661257606490855</v>
      </c>
      <c r="H88">
        <v>0.93750000000000011</v>
      </c>
      <c r="I88">
        <v>0.93261868300153161</v>
      </c>
      <c r="J88">
        <v>0.92331132554596274</v>
      </c>
      <c r="K88">
        <v>0.92947742262810773</v>
      </c>
      <c r="L88">
        <v>0.92879098360655732</v>
      </c>
      <c r="M88">
        <v>0.93625498007968122</v>
      </c>
      <c r="N88">
        <v>0.93452685421994897</v>
      </c>
      <c r="O88">
        <f>AVERAGE(_tNormalized[[#This Row],[UA1]:[UA3]],_tNormalized[[#This Row],[UA5]:[UA7]])</f>
        <v>0.93662169519580785</v>
      </c>
      <c r="P88">
        <f>AVERAGE(_tNormalized[[#This Row],[UT1]:[UT7]])</f>
        <v>0.93083004151363158</v>
      </c>
    </row>
    <row r="89" spans="1:16" x14ac:dyDescent="0.25">
      <c r="A89">
        <v>89</v>
      </c>
      <c r="B89">
        <v>0.93350125944584394</v>
      </c>
      <c r="C89">
        <v>0.94452926208651378</v>
      </c>
      <c r="D89">
        <v>0.94052419354838712</v>
      </c>
      <c r="E89">
        <v>0.92330978809283559</v>
      </c>
      <c r="F89">
        <v>0.93009118541033442</v>
      </c>
      <c r="G89">
        <v>0.93711967545638941</v>
      </c>
      <c r="H89">
        <v>0.9364754098360657</v>
      </c>
      <c r="I89">
        <v>0.93057682491066873</v>
      </c>
      <c r="J89">
        <v>0.92178770949720679</v>
      </c>
      <c r="K89">
        <v>0.92846270928462726</v>
      </c>
      <c r="L89">
        <v>0.92674180327868849</v>
      </c>
      <c r="M89">
        <v>0.93625498007968122</v>
      </c>
      <c r="N89">
        <v>0.93401534526854202</v>
      </c>
      <c r="O89">
        <f>AVERAGE(_tNormalized[[#This Row],[UA1]:[UA3]],_tNormalized[[#This Row],[UA5]:[UA7]])</f>
        <v>0.93704016429725578</v>
      </c>
      <c r="P89">
        <f>AVERAGE(_tNormalized[[#This Row],[UT1]:[UT7]])</f>
        <v>0.9296398953865691</v>
      </c>
    </row>
    <row r="90" spans="1:16" x14ac:dyDescent="0.25">
      <c r="A90">
        <v>90</v>
      </c>
      <c r="B90">
        <v>0.93350125944584394</v>
      </c>
      <c r="C90">
        <v>0.94554707379134839</v>
      </c>
      <c r="D90">
        <v>0.94002016129032251</v>
      </c>
      <c r="E90">
        <v>0.91826437941473249</v>
      </c>
      <c r="F90">
        <v>0.93110435663627134</v>
      </c>
      <c r="G90">
        <v>0.9381338742393508</v>
      </c>
      <c r="H90">
        <v>0.93801229508196715</v>
      </c>
      <c r="I90">
        <v>0.93006636038795298</v>
      </c>
      <c r="J90">
        <v>0.92127983748095499</v>
      </c>
      <c r="K90">
        <v>0.92795535261288697</v>
      </c>
      <c r="L90">
        <v>0.92571721311475408</v>
      </c>
      <c r="M90">
        <v>0.93426294820717115</v>
      </c>
      <c r="N90">
        <v>0.93401534526854202</v>
      </c>
      <c r="O90">
        <f>AVERAGE(_tNormalized[[#This Row],[UA1]:[UA3]],_tNormalized[[#This Row],[UA5]:[UA7]])</f>
        <v>0.93771983674751735</v>
      </c>
      <c r="P90">
        <f>AVERAGE(_tNormalized[[#This Row],[UT1]:[UT7]])</f>
        <v>0.92888284284537692</v>
      </c>
    </row>
    <row r="91" spans="1:16" x14ac:dyDescent="0.25">
      <c r="A91">
        <v>91</v>
      </c>
      <c r="B91">
        <v>0.93148614609571789</v>
      </c>
      <c r="C91">
        <v>0.94402035623409664</v>
      </c>
      <c r="D91">
        <v>0.93901209677419351</v>
      </c>
      <c r="E91">
        <v>0.9101917255297679</v>
      </c>
      <c r="F91">
        <v>0.92958459979736574</v>
      </c>
      <c r="G91">
        <v>0.93610547667342792</v>
      </c>
      <c r="H91">
        <v>0.93750000000000011</v>
      </c>
      <c r="I91">
        <v>0.92955589586523746</v>
      </c>
      <c r="J91">
        <v>0.92127983748095499</v>
      </c>
      <c r="K91">
        <v>0.92795535261288697</v>
      </c>
      <c r="L91">
        <v>0.92571721311475408</v>
      </c>
      <c r="M91">
        <v>0.93376494023904377</v>
      </c>
      <c r="N91">
        <v>0.93350383631713552</v>
      </c>
      <c r="O91">
        <f>AVERAGE(_tNormalized[[#This Row],[UA1]:[UA3]],_tNormalized[[#This Row],[UA5]:[UA7]])</f>
        <v>0.936284779262467</v>
      </c>
      <c r="P91">
        <f>AVERAGE(_tNormalized[[#This Row],[UT1]:[UT7]])</f>
        <v>0.92862951260500204</v>
      </c>
    </row>
    <row r="92" spans="1:16" x14ac:dyDescent="0.25">
      <c r="A92">
        <v>92</v>
      </c>
      <c r="B92">
        <v>0.93249370277078081</v>
      </c>
      <c r="C92">
        <v>0.94402035623409664</v>
      </c>
      <c r="D92">
        <v>0.94002016129032251</v>
      </c>
      <c r="E92">
        <v>0.90867810292633711</v>
      </c>
      <c r="F92">
        <v>0.92907801418439706</v>
      </c>
      <c r="G92">
        <v>0.93610547667342792</v>
      </c>
      <c r="H92">
        <v>0.93596311475409855</v>
      </c>
      <c r="I92">
        <v>0.92751403777437458</v>
      </c>
      <c r="J92">
        <v>0.91924834941594735</v>
      </c>
      <c r="K92">
        <v>0.92643328259766622</v>
      </c>
      <c r="L92">
        <v>0.9241803278688524</v>
      </c>
      <c r="M92">
        <v>0.93376494023904377</v>
      </c>
      <c r="N92">
        <v>0.93196930946291556</v>
      </c>
      <c r="O92">
        <f>AVERAGE(_tNormalized[[#This Row],[UA1]:[UA3]],_tNormalized[[#This Row],[UA5]:[UA7]])</f>
        <v>0.93628013765118734</v>
      </c>
      <c r="P92">
        <f>AVERAGE(_tNormalized[[#This Row],[UT1]:[UT7]])</f>
        <v>0.9271850412264665</v>
      </c>
    </row>
    <row r="93" spans="1:16" x14ac:dyDescent="0.25">
      <c r="A93">
        <v>93</v>
      </c>
      <c r="B93">
        <v>0.93299748110831238</v>
      </c>
      <c r="C93">
        <v>0.94503816793893125</v>
      </c>
      <c r="D93">
        <v>0.94002016129032251</v>
      </c>
      <c r="E93">
        <v>0.90464177598385465</v>
      </c>
      <c r="F93">
        <v>0.93009118541033442</v>
      </c>
      <c r="G93">
        <v>0.93762677484786994</v>
      </c>
      <c r="H93">
        <v>0.93750000000000011</v>
      </c>
      <c r="I93">
        <v>0.92700357325165905</v>
      </c>
      <c r="J93">
        <v>0.91924834941594735</v>
      </c>
      <c r="K93">
        <v>0.92592592592592604</v>
      </c>
      <c r="L93">
        <v>0.92366803278688536</v>
      </c>
      <c r="M93">
        <v>0.93177290836653381</v>
      </c>
      <c r="N93">
        <v>0.93094629156010222</v>
      </c>
      <c r="O93">
        <f>AVERAGE(_tNormalized[[#This Row],[UA1]:[UA3]],_tNormalized[[#This Row],[UA5]:[UA7]])</f>
        <v>0.93721229509929505</v>
      </c>
      <c r="P93">
        <f>AVERAGE(_tNormalized[[#This Row],[UT1]:[UT7]])</f>
        <v>0.92642751355117559</v>
      </c>
    </row>
    <row r="94" spans="1:16" x14ac:dyDescent="0.25">
      <c r="A94">
        <v>94</v>
      </c>
      <c r="B94">
        <v>0.93148614609571789</v>
      </c>
      <c r="C94">
        <v>0.94402035623409664</v>
      </c>
      <c r="D94">
        <v>0.93901209677419351</v>
      </c>
      <c r="E94">
        <v>0.89858728557013112</v>
      </c>
      <c r="F94">
        <v>0.92907801418439706</v>
      </c>
      <c r="G94">
        <v>0.93610547667342792</v>
      </c>
      <c r="H94">
        <v>0.93750000000000011</v>
      </c>
      <c r="I94">
        <v>0.92598264420622767</v>
      </c>
      <c r="J94">
        <v>0.91823260538344342</v>
      </c>
      <c r="K94">
        <v>0.92491121258244557</v>
      </c>
      <c r="L94">
        <v>0.92264344262295095</v>
      </c>
      <c r="M94">
        <v>0.93276892430278879</v>
      </c>
      <c r="N94">
        <v>0.93094629156010222</v>
      </c>
      <c r="O94">
        <f>AVERAGE(_tNormalized[[#This Row],[UA1]:[UA3]],_tNormalized[[#This Row],[UA5]:[UA7]])</f>
        <v>0.93620034832697219</v>
      </c>
      <c r="P94">
        <f>AVERAGE(_tNormalized[[#This Row],[UT1]:[UT7]])</f>
        <v>0.92591418677632642</v>
      </c>
    </row>
    <row r="95" spans="1:16" x14ac:dyDescent="0.25">
      <c r="A95">
        <v>95</v>
      </c>
      <c r="B95">
        <v>0.93148614609571789</v>
      </c>
      <c r="C95">
        <v>0.94351145038167927</v>
      </c>
      <c r="D95">
        <v>0.93901209677419351</v>
      </c>
      <c r="E95">
        <v>0.89656912209888995</v>
      </c>
      <c r="F95">
        <v>0.92806484295845992</v>
      </c>
      <c r="G95">
        <v>0.93559837728194728</v>
      </c>
      <c r="H95">
        <v>0.9364754098360657</v>
      </c>
      <c r="I95">
        <v>0.92445125063808065</v>
      </c>
      <c r="J95">
        <v>0.91670898933468781</v>
      </c>
      <c r="K95">
        <v>0.92389649923896511</v>
      </c>
      <c r="L95">
        <v>0.92161885245901631</v>
      </c>
      <c r="M95">
        <v>0.93276892430278879</v>
      </c>
      <c r="N95">
        <v>0.92992327365728911</v>
      </c>
      <c r="O95">
        <f>AVERAGE(_tNormalized[[#This Row],[UA1]:[UA3]],_tNormalized[[#This Row],[UA5]:[UA7]])</f>
        <v>0.93569138722134382</v>
      </c>
      <c r="P95">
        <f>AVERAGE(_tNormalized[[#This Row],[UT1]:[UT7]])</f>
        <v>0.92489463160513807</v>
      </c>
    </row>
    <row r="96" spans="1:16" x14ac:dyDescent="0.25">
      <c r="A96">
        <v>96</v>
      </c>
      <c r="B96">
        <v>0.93249370277078081</v>
      </c>
      <c r="C96">
        <v>0.94452926208651378</v>
      </c>
      <c r="D96">
        <v>0.93951612903225812</v>
      </c>
      <c r="E96">
        <v>0.89505549949545904</v>
      </c>
      <c r="F96">
        <v>0.92958459979736574</v>
      </c>
      <c r="G96">
        <v>0.93661257606490855</v>
      </c>
      <c r="H96">
        <v>0.9364754098360657</v>
      </c>
      <c r="I96">
        <v>0.92598264420622767</v>
      </c>
      <c r="J96">
        <v>0.91874047739969533</v>
      </c>
      <c r="K96">
        <v>0.92541856925418575</v>
      </c>
      <c r="L96">
        <v>0.92315573770491799</v>
      </c>
      <c r="M96">
        <v>0.93227091633466119</v>
      </c>
      <c r="N96">
        <v>0.93094629156010222</v>
      </c>
      <c r="O96">
        <f>AVERAGE(_tNormalized[[#This Row],[UA1]:[UA3]],_tNormalized[[#This Row],[UA5]:[UA7]])</f>
        <v>0.93653527993131558</v>
      </c>
      <c r="P96">
        <f>AVERAGE(_tNormalized[[#This Row],[UT1]:[UT7]])</f>
        <v>0.92608577274329829</v>
      </c>
    </row>
    <row r="97" spans="1:16" x14ac:dyDescent="0.25">
      <c r="A97">
        <v>97</v>
      </c>
      <c r="B97">
        <v>0.93098236775818655</v>
      </c>
      <c r="C97">
        <v>0.94402035623409664</v>
      </c>
      <c r="D97">
        <v>0.93850806451612911</v>
      </c>
      <c r="E97">
        <v>0.89051463168516642</v>
      </c>
      <c r="F97">
        <v>0.92907801418439706</v>
      </c>
      <c r="G97">
        <v>0.93610547667342792</v>
      </c>
      <c r="H97">
        <v>0.93698770491803274</v>
      </c>
      <c r="I97">
        <v>0.92445125063808065</v>
      </c>
      <c r="J97">
        <v>0.91772473336719163</v>
      </c>
      <c r="K97">
        <v>0.92440385591070529</v>
      </c>
      <c r="L97">
        <v>0.92161885245901631</v>
      </c>
      <c r="M97">
        <v>0.93177290836653381</v>
      </c>
      <c r="N97">
        <v>0.93043478260869572</v>
      </c>
      <c r="O97">
        <f>AVERAGE(_tNormalized[[#This Row],[UA1]:[UA3]],_tNormalized[[#This Row],[UA5]:[UA7]])</f>
        <v>0.93594699738071174</v>
      </c>
      <c r="P97">
        <f>AVERAGE(_tNormalized[[#This Row],[UT1]:[UT7]])</f>
        <v>0.92506773055837066</v>
      </c>
    </row>
    <row r="98" spans="1:16" x14ac:dyDescent="0.25">
      <c r="A98">
        <v>98</v>
      </c>
      <c r="B98">
        <v>0.92997481108312352</v>
      </c>
      <c r="C98">
        <v>0.94300254452926202</v>
      </c>
      <c r="D98">
        <v>0.93800403225806472</v>
      </c>
      <c r="E98">
        <v>0.88597376387487381</v>
      </c>
      <c r="F98">
        <v>0.92806484295845992</v>
      </c>
      <c r="G98">
        <v>0.93509127789046653</v>
      </c>
      <c r="H98">
        <v>0.93596311475409855</v>
      </c>
      <c r="I98">
        <v>0.92445125063808065</v>
      </c>
      <c r="J98">
        <v>0.91772473336719163</v>
      </c>
      <c r="K98">
        <v>0.92440385591070529</v>
      </c>
      <c r="L98">
        <v>0.92213114754098358</v>
      </c>
      <c r="M98">
        <v>0.93077689243027872</v>
      </c>
      <c r="N98">
        <v>0.93043478260869572</v>
      </c>
      <c r="O98">
        <f>AVERAGE(_tNormalized[[#This Row],[UA1]:[UA3]],_tNormalized[[#This Row],[UA5]:[UA7]])</f>
        <v>0.93501677057891264</v>
      </c>
      <c r="P98">
        <f>AVERAGE(_tNormalized[[#This Row],[UT1]:[UT7]])</f>
        <v>0.92498711041598936</v>
      </c>
    </row>
    <row r="99" spans="1:16" x14ac:dyDescent="0.25">
      <c r="A99">
        <v>99</v>
      </c>
      <c r="B99">
        <v>0.93047858942065498</v>
      </c>
      <c r="C99">
        <v>0.94300254452926202</v>
      </c>
      <c r="D99">
        <v>0.93850806451612911</v>
      </c>
      <c r="E99">
        <v>0.88496468213925328</v>
      </c>
      <c r="F99">
        <v>0.92705167173252279</v>
      </c>
      <c r="G99">
        <v>0.93458417849898567</v>
      </c>
      <c r="H99">
        <v>0.93493852459016391</v>
      </c>
      <c r="I99">
        <v>0.92394078611536501</v>
      </c>
      <c r="J99">
        <v>0.91721686135093961</v>
      </c>
      <c r="K99">
        <v>0.92389649923896511</v>
      </c>
      <c r="L99">
        <v>0.92161885245901631</v>
      </c>
      <c r="M99">
        <v>0.93077689243027872</v>
      </c>
      <c r="N99">
        <v>0.92992327365728911</v>
      </c>
      <c r="O99">
        <f>AVERAGE(_tNormalized[[#This Row],[UA1]:[UA3]],_tNormalized[[#This Row],[UA5]:[UA7]])</f>
        <v>0.93476059554795299</v>
      </c>
      <c r="P99">
        <f>AVERAGE(_tNormalized[[#This Row],[UT1]:[UT7]])</f>
        <v>0.92456219420864227</v>
      </c>
    </row>
    <row r="100" spans="1:16" x14ac:dyDescent="0.25">
      <c r="A100">
        <v>100</v>
      </c>
      <c r="B100">
        <v>0.92896725440806061</v>
      </c>
      <c r="C100">
        <v>0.94249363867684466</v>
      </c>
      <c r="D100">
        <v>0.9369959677419355</v>
      </c>
      <c r="E100">
        <v>0.87790110998990911</v>
      </c>
      <c r="F100">
        <v>0.92755825734549124</v>
      </c>
      <c r="G100">
        <v>0.93458417849898567</v>
      </c>
      <c r="H100">
        <v>0.93596311475409855</v>
      </c>
      <c r="I100">
        <v>0.92343032159264926</v>
      </c>
      <c r="J100">
        <v>0.91670898933468781</v>
      </c>
      <c r="K100">
        <v>0.92338914256722482</v>
      </c>
      <c r="L100">
        <v>0.92110655737704927</v>
      </c>
      <c r="M100">
        <v>0.92978087649402374</v>
      </c>
      <c r="N100">
        <v>0.92941176470588227</v>
      </c>
      <c r="O100">
        <f>AVERAGE(_tNormalized[[#This Row],[UA1]:[UA3]],_tNormalized[[#This Row],[UA5]:[UA7]])</f>
        <v>0.93442706857090263</v>
      </c>
      <c r="P100">
        <f>AVERAGE(_tNormalized[[#This Row],[UT1]:[UT7]])</f>
        <v>0.92397127534525303</v>
      </c>
    </row>
    <row r="101" spans="1:16" x14ac:dyDescent="0.25">
      <c r="A101">
        <v>101</v>
      </c>
      <c r="B101">
        <v>0.92745591939546612</v>
      </c>
      <c r="C101">
        <v>0.94147582697201004</v>
      </c>
      <c r="D101">
        <v>0.93598790322580649</v>
      </c>
      <c r="E101">
        <v>0.8718466195761857</v>
      </c>
      <c r="F101">
        <v>0.92553191489361708</v>
      </c>
      <c r="G101">
        <v>0.93306288032454343</v>
      </c>
      <c r="H101">
        <v>0.93442622950819665</v>
      </c>
      <c r="I101">
        <v>0.92291985706993351</v>
      </c>
      <c r="J101">
        <v>0.91670898933468781</v>
      </c>
      <c r="K101">
        <v>0.92338914256722482</v>
      </c>
      <c r="L101">
        <v>0.9205942622950819</v>
      </c>
      <c r="M101">
        <v>0.92878486055776877</v>
      </c>
      <c r="N101">
        <v>0.92890025575447566</v>
      </c>
      <c r="O101">
        <f>AVERAGE(_tNormalized[[#This Row],[UA1]:[UA3]],_tNormalized[[#This Row],[UA5]:[UA7]])</f>
        <v>0.93299011238660656</v>
      </c>
      <c r="P101">
        <f>AVERAGE(_tNormalized[[#This Row],[UT1]:[UT7]])</f>
        <v>0.92354956126319543</v>
      </c>
    </row>
    <row r="102" spans="1:16" x14ac:dyDescent="0.25">
      <c r="A102">
        <v>102</v>
      </c>
      <c r="B102">
        <v>0.92947103274559217</v>
      </c>
      <c r="C102">
        <v>0.9419847328244273</v>
      </c>
      <c r="D102">
        <v>0.93749999999999989</v>
      </c>
      <c r="E102">
        <v>0.87285570131180623</v>
      </c>
      <c r="F102">
        <v>0.92603850050658554</v>
      </c>
      <c r="G102">
        <v>0.93356997971602418</v>
      </c>
      <c r="H102">
        <v>0.93340163934426224</v>
      </c>
      <c r="I102">
        <v>0.92138846350178671</v>
      </c>
      <c r="J102">
        <v>0.91569324530218399</v>
      </c>
      <c r="K102">
        <v>0.92237442922374457</v>
      </c>
      <c r="L102">
        <v>0.91956967213114749</v>
      </c>
      <c r="M102">
        <v>0.92729083665338641</v>
      </c>
      <c r="N102">
        <v>0.92838874680306893</v>
      </c>
      <c r="O102">
        <f>AVERAGE(_tNormalized[[#This Row],[UA1]:[UA3]],_tNormalized[[#This Row],[UA5]:[UA7]])</f>
        <v>0.93366098085614846</v>
      </c>
      <c r="P102">
        <f>AVERAGE(_tNormalized[[#This Row],[UT1]:[UT7]])</f>
        <v>0.9224508989358865</v>
      </c>
    </row>
    <row r="103" spans="1:16" x14ac:dyDescent="0.25">
      <c r="A103">
        <v>103</v>
      </c>
      <c r="B103">
        <v>0.92795969773299747</v>
      </c>
      <c r="C103">
        <v>0.9419847328244273</v>
      </c>
      <c r="D103">
        <v>0.93598790322580649</v>
      </c>
      <c r="E103">
        <v>0.86629667003027255</v>
      </c>
      <c r="F103">
        <v>0.92654508611955411</v>
      </c>
      <c r="G103">
        <v>0.93356997971602418</v>
      </c>
      <c r="H103">
        <v>0.93493852459016391</v>
      </c>
      <c r="I103">
        <v>0.92036753445635533</v>
      </c>
      <c r="J103">
        <v>0.91467750126968017</v>
      </c>
      <c r="K103">
        <v>0.921359715880264</v>
      </c>
      <c r="L103">
        <v>0.91803278688524581</v>
      </c>
      <c r="M103">
        <v>0.92629482071713132</v>
      </c>
      <c r="N103">
        <v>0.9273657289002557</v>
      </c>
      <c r="O103">
        <f>AVERAGE(_tNormalized[[#This Row],[UA1]:[UA3]],_tNormalized[[#This Row],[UA5]:[UA7]])</f>
        <v>0.93349765403482898</v>
      </c>
      <c r="P103">
        <f>AVERAGE(_tNormalized[[#This Row],[UT1]:[UT7]])</f>
        <v>0.92134968135148876</v>
      </c>
    </row>
    <row r="104" spans="1:16" x14ac:dyDescent="0.25">
      <c r="A104">
        <v>104</v>
      </c>
      <c r="B104">
        <v>0.92695214105793455</v>
      </c>
      <c r="C104">
        <v>0.94096692111959268</v>
      </c>
      <c r="D104">
        <v>0.93548387096774188</v>
      </c>
      <c r="E104">
        <v>0.86175580221997994</v>
      </c>
      <c r="F104">
        <v>0.92502532928064829</v>
      </c>
      <c r="G104">
        <v>0.93255578093306279</v>
      </c>
      <c r="H104">
        <v>0.93340163934426224</v>
      </c>
      <c r="I104">
        <v>0.91832567636549256</v>
      </c>
      <c r="J104">
        <v>0.91315388522092444</v>
      </c>
      <c r="K104">
        <v>0.91983764586504324</v>
      </c>
      <c r="L104">
        <v>0.9170081967213114</v>
      </c>
      <c r="M104">
        <v>0.92579681274900394</v>
      </c>
      <c r="N104">
        <v>0.92583120204603586</v>
      </c>
      <c r="O104">
        <f>AVERAGE(_tNormalized[[#This Row],[UA1]:[UA3]],_tNormalized[[#This Row],[UA5]:[UA7]])</f>
        <v>0.93239761378387376</v>
      </c>
      <c r="P104">
        <f>AVERAGE(_tNormalized[[#This Row],[UT1]:[UT7]])</f>
        <v>0.91999223649463513</v>
      </c>
    </row>
    <row r="105" spans="1:16" x14ac:dyDescent="0.25">
      <c r="A105">
        <v>105</v>
      </c>
      <c r="B105">
        <v>0.92695214105793455</v>
      </c>
      <c r="C105">
        <v>0.94096692111959268</v>
      </c>
      <c r="D105">
        <v>0.93548387096774188</v>
      </c>
      <c r="E105">
        <v>0.85923309788092839</v>
      </c>
      <c r="F105">
        <v>0.92502532928064829</v>
      </c>
      <c r="G105">
        <v>0.93255578093306279</v>
      </c>
      <c r="H105">
        <v>0.93288934426229519</v>
      </c>
      <c r="I105">
        <v>0.91730474732006118</v>
      </c>
      <c r="J105">
        <v>0.91213814118842063</v>
      </c>
      <c r="K105">
        <v>0.91882293252156277</v>
      </c>
      <c r="L105">
        <v>0.91598360655737698</v>
      </c>
      <c r="M105">
        <v>0.92629482071713132</v>
      </c>
      <c r="N105">
        <v>0.92480818414322241</v>
      </c>
      <c r="O105">
        <f>AVERAGE(_tNormalized[[#This Row],[UA1]:[UA3]],_tNormalized[[#This Row],[UA5]:[UA7]])</f>
        <v>0.93231223127021268</v>
      </c>
      <c r="P105">
        <f>AVERAGE(_tNormalized[[#This Row],[UT1]:[UT7]])</f>
        <v>0.91922540540796238</v>
      </c>
    </row>
    <row r="106" spans="1:16" x14ac:dyDescent="0.25">
      <c r="A106">
        <v>106</v>
      </c>
      <c r="B106">
        <v>0.90881612090680108</v>
      </c>
      <c r="C106">
        <v>0.98167938931297716</v>
      </c>
      <c r="D106">
        <v>0.92338709677419362</v>
      </c>
      <c r="E106">
        <v>0.85671039354187672</v>
      </c>
      <c r="F106">
        <v>0.92603850050658554</v>
      </c>
      <c r="G106">
        <v>0.93356997971602418</v>
      </c>
      <c r="H106">
        <v>0.93340163934426224</v>
      </c>
      <c r="I106">
        <v>0.91679428279734565</v>
      </c>
      <c r="J106">
        <v>0.91163026917216872</v>
      </c>
      <c r="K106">
        <v>0.9183155758498226</v>
      </c>
      <c r="L106">
        <v>0.91547131147540994</v>
      </c>
      <c r="M106">
        <v>0.92529880478087634</v>
      </c>
      <c r="N106">
        <v>0.9242966751918158</v>
      </c>
      <c r="O106">
        <f>AVERAGE(_tNormalized[[#This Row],[UA1]:[UA3]],_tNormalized[[#This Row],[UA5]:[UA7]])</f>
        <v>0.93448212109347395</v>
      </c>
      <c r="P106">
        <f>AVERAGE(_tNormalized[[#This Row],[UT1]:[UT7]])</f>
        <v>0.91863448654457314</v>
      </c>
    </row>
    <row r="107" spans="1:16" x14ac:dyDescent="0.25">
      <c r="A107">
        <v>107</v>
      </c>
      <c r="B107">
        <v>0.92695214105793455</v>
      </c>
      <c r="C107">
        <v>0.97913486005089045</v>
      </c>
      <c r="D107">
        <v>0.921875</v>
      </c>
      <c r="E107">
        <v>0.87083753784056517</v>
      </c>
      <c r="F107">
        <v>0.92553191489361708</v>
      </c>
      <c r="G107">
        <v>0.97261663286004041</v>
      </c>
      <c r="H107">
        <v>0.93186475409836078</v>
      </c>
      <c r="I107">
        <v>0.91730474732006118</v>
      </c>
      <c r="J107">
        <v>0.91315388522092444</v>
      </c>
      <c r="K107">
        <v>0.91933028919330306</v>
      </c>
      <c r="L107">
        <v>0.91649590163934436</v>
      </c>
      <c r="M107">
        <v>0.92480079681274896</v>
      </c>
      <c r="N107">
        <v>0.9242966751918158</v>
      </c>
      <c r="O107">
        <f>AVERAGE(_tNormalized[[#This Row],[UA1]:[UA3]],_tNormalized[[#This Row],[UA5]:[UA7]])</f>
        <v>0.94299588382680721</v>
      </c>
      <c r="P107">
        <f>AVERAGE(_tNormalized[[#This Row],[UT1]:[UT7]])</f>
        <v>0.91923038256303291</v>
      </c>
    </row>
    <row r="108" spans="1:16" x14ac:dyDescent="0.25">
      <c r="A108">
        <v>108</v>
      </c>
      <c r="B108">
        <v>0.92594458438287164</v>
      </c>
      <c r="C108">
        <v>0.97251908396946551</v>
      </c>
      <c r="D108">
        <v>0.92540322580645173</v>
      </c>
      <c r="E108">
        <v>0.85469223007063577</v>
      </c>
      <c r="F108">
        <v>0.92603850050658554</v>
      </c>
      <c r="G108">
        <v>0.96551724137931039</v>
      </c>
      <c r="H108">
        <v>0.93237704918032782</v>
      </c>
      <c r="I108">
        <v>0.91679428279734565</v>
      </c>
      <c r="J108">
        <v>0.91213814118842063</v>
      </c>
      <c r="K108">
        <v>0.9183155758498226</v>
      </c>
      <c r="L108">
        <v>0.91598360655737698</v>
      </c>
      <c r="M108">
        <v>0.92380478087649398</v>
      </c>
      <c r="N108">
        <v>0.92378516624040907</v>
      </c>
      <c r="O108">
        <f>AVERAGE(_tNormalized[[#This Row],[UA1]:[UA3]],_tNormalized[[#This Row],[UA5]:[UA7]])</f>
        <v>0.94129994753750212</v>
      </c>
      <c r="P108">
        <f>AVERAGE(_tNormalized[[#This Row],[UT1]:[UT7]])</f>
        <v>0.91847025891831147</v>
      </c>
    </row>
    <row r="109" spans="1:16" x14ac:dyDescent="0.25">
      <c r="A109">
        <v>109</v>
      </c>
      <c r="B109">
        <v>0.92544080604534018</v>
      </c>
      <c r="C109">
        <v>0.9679389312977098</v>
      </c>
      <c r="D109">
        <v>0.92641129032258063</v>
      </c>
      <c r="E109">
        <v>0.84207870837537846</v>
      </c>
      <c r="F109">
        <v>0.92502532928064829</v>
      </c>
      <c r="G109">
        <v>0.9604462474645028</v>
      </c>
      <c r="H109">
        <v>0.93135245901639363</v>
      </c>
      <c r="I109">
        <v>0.91475242470648277</v>
      </c>
      <c r="J109">
        <v>0.91112239715591692</v>
      </c>
      <c r="K109">
        <v>0.91730086250634202</v>
      </c>
      <c r="L109">
        <v>0.91444672131147553</v>
      </c>
      <c r="M109">
        <v>0.92480079681274896</v>
      </c>
      <c r="N109">
        <v>0.92378516624040907</v>
      </c>
      <c r="O109">
        <f>AVERAGE(_tNormalized[[#This Row],[UA1]:[UA3]],_tNormalized[[#This Row],[UA5]:[UA7]])</f>
        <v>0.93943584390452928</v>
      </c>
      <c r="P109">
        <f>AVERAGE(_tNormalized[[#This Row],[UT1]:[UT7]])</f>
        <v>0.9177013947888959</v>
      </c>
    </row>
    <row r="110" spans="1:16" x14ac:dyDescent="0.25">
      <c r="A110">
        <v>110</v>
      </c>
      <c r="B110">
        <v>0.92544080604534018</v>
      </c>
      <c r="C110">
        <v>0.96488549618320607</v>
      </c>
      <c r="D110">
        <v>0.92691532258064524</v>
      </c>
      <c r="E110">
        <v>0.83350151362260338</v>
      </c>
      <c r="F110">
        <v>0.92451874366767972</v>
      </c>
      <c r="G110">
        <v>0.95740365111561865</v>
      </c>
      <c r="H110">
        <v>0.93135245901639363</v>
      </c>
      <c r="I110">
        <v>0.91424196018376724</v>
      </c>
      <c r="J110">
        <v>0.9106145251396649</v>
      </c>
      <c r="K110">
        <v>0.91679350583460184</v>
      </c>
      <c r="L110">
        <v>0.91393442622950838</v>
      </c>
      <c r="M110">
        <v>0.922808764940239</v>
      </c>
      <c r="N110">
        <v>0.92276214833759584</v>
      </c>
      <c r="O110">
        <f>AVERAGE(_tNormalized[[#This Row],[UA1]:[UA3]],_tNormalized[[#This Row],[UA5]:[UA7]])</f>
        <v>0.93841941310148058</v>
      </c>
      <c r="P110">
        <f>AVERAGE(_tNormalized[[#This Row],[UT1]:[UT7]])</f>
        <v>0.91685922177756296</v>
      </c>
    </row>
    <row r="111" spans="1:16" x14ac:dyDescent="0.25">
      <c r="A111">
        <v>111</v>
      </c>
      <c r="B111">
        <v>0.92342569269521413</v>
      </c>
      <c r="C111">
        <v>0.96081424936386772</v>
      </c>
      <c r="D111">
        <v>0.92590725806451624</v>
      </c>
      <c r="E111">
        <v>0.82088799192734607</v>
      </c>
      <c r="F111">
        <v>0.92249240121580545</v>
      </c>
      <c r="G111">
        <v>0.95283975659229214</v>
      </c>
      <c r="H111">
        <v>0.93135245901639363</v>
      </c>
      <c r="I111">
        <v>0.91475242470648277</v>
      </c>
      <c r="J111">
        <v>0.91163026917216872</v>
      </c>
      <c r="K111">
        <v>0.91780821917808231</v>
      </c>
      <c r="L111">
        <v>0.91444672131147553</v>
      </c>
      <c r="M111">
        <v>0.92330677290836638</v>
      </c>
      <c r="N111">
        <v>0.92378516624040907</v>
      </c>
      <c r="O111">
        <f>AVERAGE(_tNormalized[[#This Row],[UA1]:[UA3]],_tNormalized[[#This Row],[UA5]:[UA7]])</f>
        <v>0.93613863615801485</v>
      </c>
      <c r="P111">
        <f>AVERAGE(_tNormalized[[#This Row],[UT1]:[UT7]])</f>
        <v>0.91762159558616396</v>
      </c>
    </row>
    <row r="112" spans="1:16" x14ac:dyDescent="0.25">
      <c r="A112">
        <v>112</v>
      </c>
      <c r="B112">
        <v>0.92342569269521413</v>
      </c>
      <c r="C112">
        <v>0.95826972010178102</v>
      </c>
      <c r="D112">
        <v>0.92641129032258063</v>
      </c>
      <c r="E112">
        <v>0.81483350151362266</v>
      </c>
      <c r="F112">
        <v>0.92147922998986831</v>
      </c>
      <c r="G112">
        <v>0.95030425963488829</v>
      </c>
      <c r="H112">
        <v>0.92981557377049173</v>
      </c>
      <c r="I112">
        <v>0.91220010209290459</v>
      </c>
      <c r="J112">
        <v>0.90959878110716108</v>
      </c>
      <c r="K112">
        <v>0.91577879249112137</v>
      </c>
      <c r="L112">
        <v>0.91239754098360648</v>
      </c>
      <c r="M112">
        <v>0.9223107569721114</v>
      </c>
      <c r="N112">
        <v>0.92173913043478251</v>
      </c>
      <c r="O112">
        <f>AVERAGE(_tNormalized[[#This Row],[UA1]:[UA3]],_tNormalized[[#This Row],[UA5]:[UA7]])</f>
        <v>0.93495096108580411</v>
      </c>
      <c r="P112">
        <f>AVERAGE(_tNormalized[[#This Row],[UT1]:[UT7]])</f>
        <v>0.91567085068028131</v>
      </c>
    </row>
    <row r="113" spans="1:16" x14ac:dyDescent="0.25">
      <c r="A113">
        <v>113</v>
      </c>
      <c r="B113">
        <v>0.92241813602015121</v>
      </c>
      <c r="C113">
        <v>0.95623409669211201</v>
      </c>
      <c r="D113">
        <v>0.92540322580645173</v>
      </c>
      <c r="E113">
        <v>0.81180625630676084</v>
      </c>
      <c r="F113">
        <v>0.92198581560283677</v>
      </c>
      <c r="G113">
        <v>0.94827586206896552</v>
      </c>
      <c r="H113">
        <v>0.93032786885245899</v>
      </c>
      <c r="I113">
        <v>0.9137314956610515</v>
      </c>
      <c r="J113">
        <v>0.9106145251396649</v>
      </c>
      <c r="K113">
        <v>0.91628614916286155</v>
      </c>
      <c r="L113">
        <v>0.91393442622950838</v>
      </c>
      <c r="M113">
        <v>0.92131474103585653</v>
      </c>
      <c r="N113">
        <v>0.92173913043478251</v>
      </c>
      <c r="O113">
        <f>AVERAGE(_tNormalized[[#This Row],[UA1]:[UA3]],_tNormalized[[#This Row],[UA5]:[UA7]])</f>
        <v>0.93410750084049587</v>
      </c>
      <c r="P113">
        <f>AVERAGE(_tNormalized[[#This Row],[UT1]:[UT7]])</f>
        <v>0.91627007794395432</v>
      </c>
    </row>
    <row r="114" spans="1:16" x14ac:dyDescent="0.25">
      <c r="A114">
        <v>114</v>
      </c>
      <c r="B114">
        <v>0.92191435768261976</v>
      </c>
      <c r="C114">
        <v>0.95368956743002531</v>
      </c>
      <c r="D114">
        <v>0.92590725806451624</v>
      </c>
      <c r="E114">
        <v>0.80171543895055497</v>
      </c>
      <c r="F114">
        <v>0.92046605876393095</v>
      </c>
      <c r="G114">
        <v>0.94523326572008104</v>
      </c>
      <c r="H114">
        <v>0.92930327868852469</v>
      </c>
      <c r="I114">
        <v>0.91168963757018884</v>
      </c>
      <c r="J114">
        <v>0.90959878110716108</v>
      </c>
      <c r="K114">
        <v>0.91527143581938109</v>
      </c>
      <c r="L114">
        <v>0.91188524590163944</v>
      </c>
      <c r="M114">
        <v>0.92181274900398391</v>
      </c>
      <c r="N114">
        <v>0.921227621483376</v>
      </c>
      <c r="O114">
        <f>AVERAGE(_tNormalized[[#This Row],[UA1]:[UA3]],_tNormalized[[#This Row],[UA5]:[UA7]])</f>
        <v>0.9327522977249495</v>
      </c>
      <c r="P114">
        <f>AVERAGE(_tNormalized[[#This Row],[UT1]:[UT7]])</f>
        <v>0.91524757848095506</v>
      </c>
    </row>
    <row r="115" spans="1:16" x14ac:dyDescent="0.25">
      <c r="A115">
        <v>115</v>
      </c>
      <c r="B115">
        <v>0.92141057934508819</v>
      </c>
      <c r="C115">
        <v>0.9516539440203563</v>
      </c>
      <c r="D115">
        <v>0.92489919354838712</v>
      </c>
      <c r="E115">
        <v>0.7996972754793138</v>
      </c>
      <c r="F115">
        <v>0.92046605876393095</v>
      </c>
      <c r="G115">
        <v>0.94371196754563902</v>
      </c>
      <c r="H115">
        <v>0.92930327868852469</v>
      </c>
      <c r="I115">
        <v>0.91066870852475768</v>
      </c>
      <c r="J115">
        <v>0.90858303707465737</v>
      </c>
      <c r="K115">
        <v>0.91425672247590062</v>
      </c>
      <c r="L115">
        <v>0.91188524590163944</v>
      </c>
      <c r="M115">
        <v>0.92081673306772893</v>
      </c>
      <c r="N115">
        <v>0.92020460358056255</v>
      </c>
      <c r="O115">
        <f>AVERAGE(_tNormalized[[#This Row],[UA1]:[UA3]],_tNormalized[[#This Row],[UA5]:[UA7]])</f>
        <v>0.9319075036519876</v>
      </c>
      <c r="P115">
        <f>AVERAGE(_tNormalized[[#This Row],[UT1]:[UT7]])</f>
        <v>0.91440250843754101</v>
      </c>
    </row>
    <row r="116" spans="1:16" x14ac:dyDescent="0.25">
      <c r="A116">
        <v>116</v>
      </c>
      <c r="B116">
        <v>0.92141057934508819</v>
      </c>
      <c r="C116">
        <v>0.95063613231552146</v>
      </c>
      <c r="D116">
        <v>0.92439516129032262</v>
      </c>
      <c r="E116">
        <v>0.79465186680121092</v>
      </c>
      <c r="F116">
        <v>0.92046605876393095</v>
      </c>
      <c r="G116">
        <v>0.94269776876267741</v>
      </c>
      <c r="H116">
        <v>0.92879098360655732</v>
      </c>
      <c r="I116">
        <v>0.91066870852475768</v>
      </c>
      <c r="J116">
        <v>0.90909090909090917</v>
      </c>
      <c r="K116">
        <v>0.91476407914764102</v>
      </c>
      <c r="L116">
        <v>0.91188524590163944</v>
      </c>
      <c r="M116">
        <v>0.92081673306772893</v>
      </c>
      <c r="N116">
        <v>0.92071611253196928</v>
      </c>
      <c r="O116">
        <f>AVERAGE(_tNormalized[[#This Row],[UA1]:[UA3]],_tNormalized[[#This Row],[UA5]:[UA7]])</f>
        <v>0.93139944734734958</v>
      </c>
      <c r="P116">
        <f>AVERAGE(_tNormalized[[#This Row],[UT1]:[UT7]])</f>
        <v>0.91465696471077418</v>
      </c>
    </row>
    <row r="117" spans="1:16" x14ac:dyDescent="0.25">
      <c r="A117">
        <v>117</v>
      </c>
      <c r="B117">
        <v>0.9198992443324937</v>
      </c>
      <c r="C117">
        <v>0.94860050890585235</v>
      </c>
      <c r="D117">
        <v>0.92338709677419362</v>
      </c>
      <c r="E117">
        <v>0.78809283551967713</v>
      </c>
      <c r="F117">
        <v>0.91894630192502524</v>
      </c>
      <c r="G117">
        <v>0.94016227180527367</v>
      </c>
      <c r="H117">
        <v>0.92879098360655732</v>
      </c>
      <c r="I117">
        <v>0.90913731495661043</v>
      </c>
      <c r="J117">
        <v>0.90807516505840535</v>
      </c>
      <c r="K117">
        <v>0.91374936580416055</v>
      </c>
      <c r="L117">
        <v>0.91034836065573765</v>
      </c>
      <c r="M117">
        <v>0.92031872509960155</v>
      </c>
      <c r="N117">
        <v>0.91969309462915605</v>
      </c>
      <c r="O117">
        <f>AVERAGE(_tNormalized[[#This Row],[UA1]:[UA3]],_tNormalized[[#This Row],[UA5]:[UA7]])</f>
        <v>0.92996440122489921</v>
      </c>
      <c r="P117">
        <f>AVERAGE(_tNormalized[[#This Row],[UT1]:[UT7]])</f>
        <v>0.91355367103394514</v>
      </c>
    </row>
    <row r="118" spans="1:16" x14ac:dyDescent="0.25">
      <c r="A118">
        <v>118</v>
      </c>
      <c r="B118">
        <v>0.91939546599496236</v>
      </c>
      <c r="C118">
        <v>0.94707379134860059</v>
      </c>
      <c r="D118">
        <v>0.92338709677419362</v>
      </c>
      <c r="E118">
        <v>0.78355196770938451</v>
      </c>
      <c r="F118">
        <v>0.91843971631205656</v>
      </c>
      <c r="G118">
        <v>0.93864097363083143</v>
      </c>
      <c r="H118">
        <v>0.92776639344262291</v>
      </c>
      <c r="I118">
        <v>0.90964777947932618</v>
      </c>
      <c r="J118">
        <v>0.90909090909090917</v>
      </c>
      <c r="K118">
        <v>0.91425672247590062</v>
      </c>
      <c r="L118">
        <v>0.91188524590163944</v>
      </c>
      <c r="M118">
        <v>0.91932270916334657</v>
      </c>
      <c r="N118">
        <v>0.91969309462915605</v>
      </c>
      <c r="O118">
        <f>AVERAGE(_tNormalized[[#This Row],[UA1]:[UA3]],_tNormalized[[#This Row],[UA5]:[UA7]])</f>
        <v>0.92911723958387782</v>
      </c>
      <c r="P118">
        <f>AVERAGE(_tNormalized[[#This Row],[UT1]:[UT7]])</f>
        <v>0.91398274345671293</v>
      </c>
    </row>
    <row r="119" spans="1:16" x14ac:dyDescent="0.25">
      <c r="A119">
        <v>119</v>
      </c>
      <c r="B119">
        <v>0.9198992443324937</v>
      </c>
      <c r="C119">
        <v>0.94656488549618301</v>
      </c>
      <c r="D119">
        <v>0.92389112903225801</v>
      </c>
      <c r="E119">
        <v>0.78052472250252258</v>
      </c>
      <c r="F119">
        <v>0.91843971631205656</v>
      </c>
      <c r="G119">
        <v>0.9381338742393508</v>
      </c>
      <c r="H119">
        <v>0.92725409836065587</v>
      </c>
      <c r="I119">
        <v>0.90862685043389491</v>
      </c>
      <c r="J119">
        <v>0.90807516505840535</v>
      </c>
      <c r="K119">
        <v>0.91374936580416055</v>
      </c>
      <c r="L119">
        <v>0.91034836065573765</v>
      </c>
      <c r="M119">
        <v>0.91982071713147395</v>
      </c>
      <c r="N119">
        <v>0.91969309462915605</v>
      </c>
      <c r="O119">
        <f>AVERAGE(_tNormalized[[#This Row],[UA1]:[UA3]],_tNormalized[[#This Row],[UA5]:[UA7]])</f>
        <v>0.92903049129549975</v>
      </c>
      <c r="P119">
        <f>AVERAGE(_tNormalized[[#This Row],[UT1]:[UT7]])</f>
        <v>0.91338559228547134</v>
      </c>
    </row>
    <row r="120" spans="1:16" x14ac:dyDescent="0.25">
      <c r="A120">
        <v>120</v>
      </c>
      <c r="B120">
        <v>0.91838790931989933</v>
      </c>
      <c r="C120">
        <v>0.94452926208651378</v>
      </c>
      <c r="D120">
        <v>0.92237903225806461</v>
      </c>
      <c r="E120">
        <v>0.77951564076690216</v>
      </c>
      <c r="F120">
        <v>0.91793313069908811</v>
      </c>
      <c r="G120">
        <v>0.93610547667342792</v>
      </c>
      <c r="H120">
        <v>0.92776639344262291</v>
      </c>
      <c r="I120">
        <v>0.90760592138846352</v>
      </c>
      <c r="J120">
        <v>0.90705942102590154</v>
      </c>
      <c r="K120">
        <v>0.91273465246067986</v>
      </c>
      <c r="L120">
        <v>0.90983606557377061</v>
      </c>
      <c r="M120">
        <v>0.9188247011952192</v>
      </c>
      <c r="N120">
        <v>0.91815856777493599</v>
      </c>
      <c r="O120">
        <f>AVERAGE(_tNormalized[[#This Row],[UA1]:[UA3]],_tNormalized[[#This Row],[UA5]:[UA7]])</f>
        <v>0.92785020074660274</v>
      </c>
      <c r="P120">
        <f>AVERAGE(_tNormalized[[#This Row],[UT1]:[UT7]])</f>
        <v>0.91236988823649501</v>
      </c>
    </row>
    <row r="121" spans="1:16" x14ac:dyDescent="0.25">
      <c r="A121">
        <v>121</v>
      </c>
      <c r="B121">
        <v>0.91788413098236776</v>
      </c>
      <c r="C121">
        <v>0.94351145038167927</v>
      </c>
      <c r="D121">
        <v>0.92237903225806461</v>
      </c>
      <c r="E121">
        <v>0.77144298688193735</v>
      </c>
      <c r="F121">
        <v>0.91641337386018229</v>
      </c>
      <c r="G121">
        <v>0.93458417849898567</v>
      </c>
      <c r="H121">
        <v>0.92674180327868849</v>
      </c>
      <c r="I121">
        <v>0.90709545686574777</v>
      </c>
      <c r="J121">
        <v>0.90756729304215356</v>
      </c>
      <c r="K121">
        <v>0.91273465246067986</v>
      </c>
      <c r="L121">
        <v>0.90983606557377061</v>
      </c>
      <c r="M121">
        <v>0.9188247011952192</v>
      </c>
      <c r="N121">
        <v>0.91867007672634271</v>
      </c>
      <c r="O121">
        <f>AVERAGE(_tNormalized[[#This Row],[UA1]:[UA3]],_tNormalized[[#This Row],[UA5]:[UA7]])</f>
        <v>0.9269189948766613</v>
      </c>
      <c r="P121">
        <f>AVERAGE(_tNormalized[[#This Row],[UT1]:[UT7]])</f>
        <v>0.91245470764398551</v>
      </c>
    </row>
    <row r="122" spans="1:16" x14ac:dyDescent="0.25">
      <c r="A122">
        <v>122</v>
      </c>
      <c r="B122">
        <v>0.91939546599496236</v>
      </c>
      <c r="C122">
        <v>0.94402035623409664</v>
      </c>
      <c r="D122">
        <v>0.92338709677419362</v>
      </c>
      <c r="E122">
        <v>0.76892028254288602</v>
      </c>
      <c r="F122">
        <v>0.91793313069908811</v>
      </c>
      <c r="G122">
        <v>0.93509127789046653</v>
      </c>
      <c r="H122">
        <v>0.92622950819672123</v>
      </c>
      <c r="I122">
        <v>0.9060745278203165</v>
      </c>
      <c r="J122">
        <v>0.90655154900964974</v>
      </c>
      <c r="K122">
        <v>0.9122272957889398</v>
      </c>
      <c r="L122">
        <v>0.90881147540983598</v>
      </c>
      <c r="M122">
        <v>0.91832669322709159</v>
      </c>
      <c r="N122">
        <v>0.91815856777493599</v>
      </c>
      <c r="O122">
        <f>AVERAGE(_tNormalized[[#This Row],[UA1]:[UA3]],_tNormalized[[#This Row],[UA5]:[UA7]])</f>
        <v>0.92767613929825465</v>
      </c>
      <c r="P122">
        <f>AVERAGE(_tNormalized[[#This Row],[UT1]:[UT7]])</f>
        <v>0.91169168483846141</v>
      </c>
    </row>
    <row r="123" spans="1:16" x14ac:dyDescent="0.25">
      <c r="A123">
        <v>123</v>
      </c>
      <c r="B123">
        <v>0.91889168765743079</v>
      </c>
      <c r="C123">
        <v>0.94300254452926202</v>
      </c>
      <c r="D123">
        <v>0.922883064516129</v>
      </c>
      <c r="E123">
        <v>0.772452068617558</v>
      </c>
      <c r="F123">
        <v>0.91843971631205656</v>
      </c>
      <c r="G123">
        <v>0.93458417849898567</v>
      </c>
      <c r="H123">
        <v>0.92776639344262291</v>
      </c>
      <c r="I123">
        <v>0.9060745278203165</v>
      </c>
      <c r="J123">
        <v>0.90655154900964974</v>
      </c>
      <c r="K123">
        <v>0.9122272957889398</v>
      </c>
      <c r="L123">
        <v>0.90881147540983598</v>
      </c>
      <c r="M123">
        <v>0.9173306772908365</v>
      </c>
      <c r="N123">
        <v>0.91764705882352948</v>
      </c>
      <c r="O123">
        <f>AVERAGE(_tNormalized[[#This Row],[UA1]:[UA3]],_tNormalized[[#This Row],[UA5]:[UA7]])</f>
        <v>0.92759459749274775</v>
      </c>
      <c r="P123">
        <f>AVERAGE(_tNormalized[[#This Row],[UT1]:[UT7]])</f>
        <v>0.91144043069051806</v>
      </c>
    </row>
    <row r="124" spans="1:16" x14ac:dyDescent="0.25">
      <c r="A124">
        <v>124</v>
      </c>
      <c r="B124">
        <v>0.91788413098236776</v>
      </c>
      <c r="C124">
        <v>0.9419847328244273</v>
      </c>
      <c r="D124">
        <v>0.92237903225806461</v>
      </c>
      <c r="E124">
        <v>0.76992936427850656</v>
      </c>
      <c r="F124">
        <v>0.91691995947315097</v>
      </c>
      <c r="G124">
        <v>0.93306288032454343</v>
      </c>
      <c r="H124">
        <v>0.92725409836065587</v>
      </c>
      <c r="I124">
        <v>0.90505359877488523</v>
      </c>
      <c r="J124">
        <v>0.90604367699339794</v>
      </c>
      <c r="K124">
        <v>0.91171993911719951</v>
      </c>
      <c r="L124">
        <v>0.90829918032786894</v>
      </c>
      <c r="M124">
        <v>0.91633466135458153</v>
      </c>
      <c r="N124">
        <v>0.91764705882352948</v>
      </c>
      <c r="O124">
        <f>AVERAGE(_tNormalized[[#This Row],[UA1]:[UA3]],_tNormalized[[#This Row],[UA5]:[UA7]])</f>
        <v>0.92658080570386836</v>
      </c>
      <c r="P124">
        <f>AVERAGE(_tNormalized[[#This Row],[UT1]:[UT7]])</f>
        <v>0.91084968589857718</v>
      </c>
    </row>
    <row r="125" spans="1:16" x14ac:dyDescent="0.25">
      <c r="A125">
        <v>125</v>
      </c>
      <c r="B125">
        <v>0.91889168765743079</v>
      </c>
      <c r="C125">
        <v>0.94147582697201004</v>
      </c>
      <c r="D125">
        <v>0.922883064516129</v>
      </c>
      <c r="E125">
        <v>0.76538849646821394</v>
      </c>
      <c r="F125">
        <v>0.91742654508611943</v>
      </c>
      <c r="G125">
        <v>0.93306288032454343</v>
      </c>
      <c r="H125">
        <v>0.92622950819672123</v>
      </c>
      <c r="I125">
        <v>0.90352220520673809</v>
      </c>
      <c r="J125">
        <v>0.90502793296089401</v>
      </c>
      <c r="K125">
        <v>0.91070522577371904</v>
      </c>
      <c r="L125">
        <v>0.90676229508196715</v>
      </c>
      <c r="M125">
        <v>0.91533864541832655</v>
      </c>
      <c r="N125">
        <v>0.91662404092071603</v>
      </c>
      <c r="O125">
        <f>AVERAGE(_tNormalized[[#This Row],[UA1]:[UA3]],_tNormalized[[#This Row],[UA5]:[UA7]])</f>
        <v>0.92666158545882571</v>
      </c>
      <c r="P125">
        <f>AVERAGE(_tNormalized[[#This Row],[UT1]:[UT7]])</f>
        <v>0.90966339089372694</v>
      </c>
    </row>
    <row r="126" spans="1:16" x14ac:dyDescent="0.25">
      <c r="A126">
        <v>126</v>
      </c>
      <c r="B126">
        <v>0.91788413098236776</v>
      </c>
      <c r="C126">
        <v>0.94096692111959268</v>
      </c>
      <c r="D126">
        <v>0.92237903225806461</v>
      </c>
      <c r="E126">
        <v>0.76488395560040368</v>
      </c>
      <c r="F126">
        <v>0.91742654508611943</v>
      </c>
      <c r="G126">
        <v>0.93204868154158194</v>
      </c>
      <c r="H126">
        <v>0.92674180327868849</v>
      </c>
      <c r="I126">
        <v>0.90199081163859118</v>
      </c>
      <c r="J126">
        <v>0.90401218892839019</v>
      </c>
      <c r="K126">
        <v>0.90969051243023857</v>
      </c>
      <c r="L126">
        <v>0.90573770491803274</v>
      </c>
      <c r="M126">
        <v>0.91683266932270913</v>
      </c>
      <c r="N126">
        <v>0.91611253196930942</v>
      </c>
      <c r="O126">
        <f>AVERAGE(_tNormalized[[#This Row],[UA1]:[UA3]],_tNormalized[[#This Row],[UA5]:[UA7]])</f>
        <v>0.92624118571106928</v>
      </c>
      <c r="P126">
        <f>AVERAGE(_tNormalized[[#This Row],[UT1]:[UT7]])</f>
        <v>0.90906273653454528</v>
      </c>
    </row>
    <row r="127" spans="1:16" x14ac:dyDescent="0.25">
      <c r="A127">
        <v>127</v>
      </c>
      <c r="B127">
        <v>0.91738035264483642</v>
      </c>
      <c r="C127">
        <v>0.93994910941475807</v>
      </c>
      <c r="D127">
        <v>0.921875</v>
      </c>
      <c r="E127">
        <v>0.7643794147325933</v>
      </c>
      <c r="F127">
        <v>0.91691995947315097</v>
      </c>
      <c r="G127">
        <v>0.93103448275862077</v>
      </c>
      <c r="H127">
        <v>0.92674180327868849</v>
      </c>
      <c r="I127">
        <v>0.90096988259315969</v>
      </c>
      <c r="J127">
        <v>0.90350431691213817</v>
      </c>
      <c r="K127">
        <v>0.90867579908675811</v>
      </c>
      <c r="L127">
        <v>0.9052254098360657</v>
      </c>
      <c r="M127">
        <v>0.91533864541832655</v>
      </c>
      <c r="N127">
        <v>0.91508951406649619</v>
      </c>
      <c r="O127">
        <f>AVERAGE(_tNormalized[[#This Row],[UA1]:[UA3]],_tNormalized[[#This Row],[UA5]:[UA7]])</f>
        <v>0.92565011792834262</v>
      </c>
      <c r="P127">
        <f>AVERAGE(_tNormalized[[#This Row],[UT1]:[UT7]])</f>
        <v>0.90813392798549086</v>
      </c>
    </row>
    <row r="128" spans="1:16" x14ac:dyDescent="0.25">
      <c r="A128">
        <v>128</v>
      </c>
      <c r="B128">
        <v>0.91738035264483642</v>
      </c>
      <c r="C128">
        <v>0.93994910941475807</v>
      </c>
      <c r="D128">
        <v>0.921875</v>
      </c>
      <c r="E128">
        <v>0.75983854692230068</v>
      </c>
      <c r="F128">
        <v>0.91691995947315097</v>
      </c>
      <c r="G128">
        <v>0.93103448275862077</v>
      </c>
      <c r="H128">
        <v>0.92622950819672123</v>
      </c>
      <c r="I128">
        <v>0.90199081163859118</v>
      </c>
      <c r="J128">
        <v>0.90452006094464199</v>
      </c>
      <c r="K128">
        <v>0.90969051243023857</v>
      </c>
      <c r="L128">
        <v>0.90625000000000011</v>
      </c>
      <c r="M128">
        <v>0.91533864541832655</v>
      </c>
      <c r="N128">
        <v>0.91560102301790269</v>
      </c>
      <c r="O128">
        <f>AVERAGE(_tNormalized[[#This Row],[UA1]:[UA3]],_tNormalized[[#This Row],[UA5]:[UA7]])</f>
        <v>0.92556473541468132</v>
      </c>
      <c r="P128">
        <f>AVERAGE(_tNormalized[[#This Row],[UT1]:[UT7]])</f>
        <v>0.90889850890828361</v>
      </c>
    </row>
    <row r="129" spans="1:16" x14ac:dyDescent="0.25">
      <c r="A129">
        <v>129</v>
      </c>
      <c r="B129">
        <v>0.91687657430730485</v>
      </c>
      <c r="C129">
        <v>0.93893129770992367</v>
      </c>
      <c r="D129">
        <v>0.9213709677419355</v>
      </c>
      <c r="E129">
        <v>0.75882946518668004</v>
      </c>
      <c r="F129">
        <v>0.91641337386018229</v>
      </c>
      <c r="G129">
        <v>0.93002028397565906</v>
      </c>
      <c r="H129">
        <v>0.92622950819672123</v>
      </c>
      <c r="I129">
        <v>0.89994895354772841</v>
      </c>
      <c r="J129">
        <v>0.90299644489588637</v>
      </c>
      <c r="K129">
        <v>0.90867579908675811</v>
      </c>
      <c r="L129">
        <v>0.90471311475409844</v>
      </c>
      <c r="M129">
        <v>0.91633466135458153</v>
      </c>
      <c r="N129">
        <v>0.91457800511508947</v>
      </c>
      <c r="O129">
        <f>AVERAGE(_tNormalized[[#This Row],[UA1]:[UA3]],_tNormalized[[#This Row],[UA5]:[UA7]])</f>
        <v>0.92497366763195454</v>
      </c>
      <c r="P129">
        <f>AVERAGE(_tNormalized[[#This Row],[UT1]:[UT7]])</f>
        <v>0.90787449645902374</v>
      </c>
    </row>
    <row r="130" spans="1:16" x14ac:dyDescent="0.25">
      <c r="A130">
        <v>130</v>
      </c>
      <c r="B130">
        <v>0.91586901763224204</v>
      </c>
      <c r="C130">
        <v>0.93842239185750631</v>
      </c>
      <c r="D130">
        <v>0.92036290322580638</v>
      </c>
      <c r="E130">
        <v>0.75580221997981833</v>
      </c>
      <c r="F130">
        <v>0.91590678824721361</v>
      </c>
      <c r="G130">
        <v>0.92900608519269767</v>
      </c>
      <c r="H130">
        <v>0.92571721311475408</v>
      </c>
      <c r="I130">
        <v>0.89994895354772841</v>
      </c>
      <c r="J130">
        <v>0.90299644489588637</v>
      </c>
      <c r="K130">
        <v>0.90816844241501782</v>
      </c>
      <c r="L130">
        <v>0.9052254098360657</v>
      </c>
      <c r="M130">
        <v>0.91484063745019917</v>
      </c>
      <c r="N130">
        <v>0.91406649616368285</v>
      </c>
      <c r="O130">
        <f>AVERAGE(_tNormalized[[#This Row],[UA1]:[UA3]],_tNormalized[[#This Row],[UA5]:[UA7]])</f>
        <v>0.92421406654503668</v>
      </c>
      <c r="P130">
        <f>AVERAGE(_tNormalized[[#This Row],[UT1]:[UT7]])</f>
        <v>0.90754106405143009</v>
      </c>
    </row>
    <row r="131" spans="1:16" x14ac:dyDescent="0.25">
      <c r="A131">
        <v>131</v>
      </c>
      <c r="B131">
        <v>0.91486146095717891</v>
      </c>
      <c r="C131">
        <v>0.93740458015267158</v>
      </c>
      <c r="D131">
        <v>0.91985887096774199</v>
      </c>
      <c r="E131">
        <v>0.75327951564076689</v>
      </c>
      <c r="F131">
        <v>0.9143870314083079</v>
      </c>
      <c r="G131">
        <v>0.92799188640973618</v>
      </c>
      <c r="H131">
        <v>0.92520491803278682</v>
      </c>
      <c r="I131">
        <v>0.90045941807044416</v>
      </c>
      <c r="J131">
        <v>0.90452006094464199</v>
      </c>
      <c r="K131">
        <v>0.90918315575849828</v>
      </c>
      <c r="L131">
        <v>0.90573770491803274</v>
      </c>
      <c r="M131">
        <v>0.91484063745019917</v>
      </c>
      <c r="N131">
        <v>0.91508951406649619</v>
      </c>
      <c r="O131">
        <f>AVERAGE(_tNormalized[[#This Row],[UA1]:[UA3]],_tNormalized[[#This Row],[UA5]:[UA7]])</f>
        <v>0.92328479132140384</v>
      </c>
      <c r="P131">
        <f>AVERAGE(_tNormalized[[#This Row],[UT1]:[UT7]])</f>
        <v>0.90830508186805192</v>
      </c>
    </row>
    <row r="132" spans="1:16" x14ac:dyDescent="0.25">
      <c r="A132">
        <v>132</v>
      </c>
      <c r="B132">
        <v>0.91385390428211599</v>
      </c>
      <c r="C132">
        <v>0.93638676844783697</v>
      </c>
      <c r="D132">
        <v>0.91885080645161288</v>
      </c>
      <c r="E132">
        <v>0.74924318869828455</v>
      </c>
      <c r="F132">
        <v>0.91388044579533922</v>
      </c>
      <c r="G132">
        <v>0.92647058823529416</v>
      </c>
      <c r="H132">
        <v>0.9241803278688524</v>
      </c>
      <c r="I132">
        <v>0.8984175599795815</v>
      </c>
      <c r="J132">
        <v>0.90248857287963447</v>
      </c>
      <c r="K132">
        <v>0.90766108574327764</v>
      </c>
      <c r="L132">
        <v>0.90420081967213106</v>
      </c>
      <c r="M132">
        <v>0.9128486055776891</v>
      </c>
      <c r="N132">
        <v>0.91355498721227613</v>
      </c>
      <c r="O132">
        <f>AVERAGE(_tNormalized[[#This Row],[UA1]:[UA3]],_tNormalized[[#This Row],[UA5]:[UA7]])</f>
        <v>0.92227047351350866</v>
      </c>
      <c r="P132">
        <f>AVERAGE(_tNormalized[[#This Row],[UT1]:[UT7]])</f>
        <v>0.90652860517743161</v>
      </c>
    </row>
    <row r="133" spans="1:16" x14ac:dyDescent="0.25">
      <c r="A133">
        <v>133</v>
      </c>
      <c r="B133">
        <v>0.91284634760705308</v>
      </c>
      <c r="C133">
        <v>0.93536895674300236</v>
      </c>
      <c r="D133">
        <v>0.91834677419354838</v>
      </c>
      <c r="E133">
        <v>0.74672048435923311</v>
      </c>
      <c r="F133">
        <v>0.91286727456940209</v>
      </c>
      <c r="G133">
        <v>0.92545638945233255</v>
      </c>
      <c r="H133">
        <v>0.92366803278688536</v>
      </c>
      <c r="I133">
        <v>0.89790709545686576</v>
      </c>
      <c r="J133">
        <v>0.90299644489588637</v>
      </c>
      <c r="K133">
        <v>0.90816844241501782</v>
      </c>
      <c r="L133">
        <v>0.90368852459016402</v>
      </c>
      <c r="M133">
        <v>0.91235059760956172</v>
      </c>
      <c r="N133">
        <v>0.91406649616368285</v>
      </c>
      <c r="O133">
        <f>AVERAGE(_tNormalized[[#This Row],[UA1]:[UA3]],_tNormalized[[#This Row],[UA5]:[UA7]])</f>
        <v>0.92142562922537063</v>
      </c>
      <c r="P133">
        <f>AVERAGE(_tNormalized[[#This Row],[UT1]:[UT7]])</f>
        <v>0.90652960018852979</v>
      </c>
    </row>
    <row r="134" spans="1:16" x14ac:dyDescent="0.25">
      <c r="A134">
        <v>134</v>
      </c>
      <c r="B134">
        <v>0.91234256926952151</v>
      </c>
      <c r="C134">
        <v>0.93486005089058521</v>
      </c>
      <c r="D134">
        <v>0.91784274193548387</v>
      </c>
      <c r="E134">
        <v>0.74117053481331985</v>
      </c>
      <c r="F134">
        <v>0.91236068895643363</v>
      </c>
      <c r="G134">
        <v>0.92494929006085169</v>
      </c>
      <c r="H134">
        <v>0.92264344262295095</v>
      </c>
      <c r="I134">
        <v>0.89535477284328735</v>
      </c>
      <c r="J134">
        <v>0.90096495683087863</v>
      </c>
      <c r="K134">
        <v>0.90613901572805688</v>
      </c>
      <c r="L134">
        <v>0.90163934426229519</v>
      </c>
      <c r="M134">
        <v>0.91235059760956172</v>
      </c>
      <c r="N134">
        <v>0.91253196930946301</v>
      </c>
      <c r="O134">
        <f>AVERAGE(_tNormalized[[#This Row],[UA1]:[UA3]],_tNormalized[[#This Row],[UA5]:[UA7]])</f>
        <v>0.92083313062263772</v>
      </c>
      <c r="P134">
        <f>AVERAGE(_tNormalized[[#This Row],[UT1]:[UT7]])</f>
        <v>0.9048301094305905</v>
      </c>
    </row>
    <row r="135" spans="1:16" x14ac:dyDescent="0.25">
      <c r="A135">
        <v>135</v>
      </c>
      <c r="B135">
        <v>0.91183879093199005</v>
      </c>
      <c r="C135">
        <v>0.93435114503816796</v>
      </c>
      <c r="D135">
        <v>0.91784274193548387</v>
      </c>
      <c r="E135">
        <v>0.7371342078708375</v>
      </c>
      <c r="F135">
        <v>0.91185410334346495</v>
      </c>
      <c r="G135">
        <v>0.92444219066937106</v>
      </c>
      <c r="H135">
        <v>0.92213114754098358</v>
      </c>
      <c r="I135">
        <v>0.89433384379785608</v>
      </c>
      <c r="J135">
        <v>0.89994921279837481</v>
      </c>
      <c r="K135">
        <v>0.90512430238457664</v>
      </c>
      <c r="L135">
        <v>0.90112704918032793</v>
      </c>
      <c r="M135">
        <v>0.91085657370517914</v>
      </c>
      <c r="N135">
        <v>0.91150895140664956</v>
      </c>
      <c r="O135">
        <f>AVERAGE(_tNormalized[[#This Row],[UA1]:[UA3]],_tNormalized[[#This Row],[UA5]:[UA7]])</f>
        <v>0.92041001990991023</v>
      </c>
      <c r="P135">
        <f>AVERAGE(_tNormalized[[#This Row],[UT1]:[UT7]])</f>
        <v>0.90381665554549417</v>
      </c>
    </row>
    <row r="136" spans="1:16" x14ac:dyDescent="0.25">
      <c r="A136">
        <v>136</v>
      </c>
      <c r="B136">
        <v>0.91284634760705308</v>
      </c>
      <c r="C136">
        <v>0.93486005089058521</v>
      </c>
      <c r="D136">
        <v>0.91834677419354838</v>
      </c>
      <c r="E136">
        <v>0.73461150353178606</v>
      </c>
      <c r="F136">
        <v>0.91185410334346495</v>
      </c>
      <c r="G136">
        <v>0.92444219066937106</v>
      </c>
      <c r="H136">
        <v>0.92213114754098358</v>
      </c>
      <c r="I136">
        <v>0.89382337927514044</v>
      </c>
      <c r="J136">
        <v>0.90045708481462683</v>
      </c>
      <c r="K136">
        <v>0.90613901572805688</v>
      </c>
      <c r="L136">
        <v>0.90061475409836056</v>
      </c>
      <c r="M136">
        <v>0.90986055776892438</v>
      </c>
      <c r="N136">
        <v>0.91202046035805617</v>
      </c>
      <c r="O136">
        <f>AVERAGE(_tNormalized[[#This Row],[UA1]:[UA3]],_tNormalized[[#This Row],[UA5]:[UA7]])</f>
        <v>0.9207467690408343</v>
      </c>
      <c r="P136">
        <f>AVERAGE(_tNormalized[[#This Row],[UT1]:[UT7]])</f>
        <v>0.90381920867386079</v>
      </c>
    </row>
    <row r="137" spans="1:16" x14ac:dyDescent="0.25">
      <c r="A137">
        <v>137</v>
      </c>
      <c r="B137">
        <v>0.91133501259445848</v>
      </c>
      <c r="C137">
        <v>0.9338422391857506</v>
      </c>
      <c r="D137">
        <v>0.91733870967741937</v>
      </c>
      <c r="E137">
        <v>0.73360242179616553</v>
      </c>
      <c r="F137">
        <v>0.91286727456940209</v>
      </c>
      <c r="G137">
        <v>0.92342799188640967</v>
      </c>
      <c r="H137">
        <v>0.92264344262295095</v>
      </c>
      <c r="I137">
        <v>0.89229198570699342</v>
      </c>
      <c r="J137">
        <v>0.8989334687658711</v>
      </c>
      <c r="K137">
        <v>0.90410958904109606</v>
      </c>
      <c r="L137">
        <v>0.89959016393442615</v>
      </c>
      <c r="M137">
        <v>0.90886454183266929</v>
      </c>
      <c r="N137">
        <v>0.91048593350383633</v>
      </c>
      <c r="O137">
        <f>AVERAGE(_tNormalized[[#This Row],[UA1]:[UA3]],_tNormalized[[#This Row],[UA5]:[UA7]])</f>
        <v>0.92024244508939856</v>
      </c>
      <c r="P137">
        <f>AVERAGE(_tNormalized[[#This Row],[UT1]:[UT7]])</f>
        <v>0.90237928046414873</v>
      </c>
    </row>
    <row r="138" spans="1:16" x14ac:dyDescent="0.25">
      <c r="A138">
        <v>138</v>
      </c>
      <c r="B138">
        <v>0.91284634760705308</v>
      </c>
      <c r="C138">
        <v>0.93435114503816796</v>
      </c>
      <c r="D138">
        <v>0.91784274193548387</v>
      </c>
      <c r="E138">
        <v>0.73158425832492435</v>
      </c>
      <c r="F138">
        <v>0.91185410334346495</v>
      </c>
      <c r="G138">
        <v>0.92444219066937106</v>
      </c>
      <c r="H138">
        <v>0.92161885245901631</v>
      </c>
      <c r="I138">
        <v>0.89076059213884629</v>
      </c>
      <c r="J138">
        <v>0.89791772473336728</v>
      </c>
      <c r="K138">
        <v>0.9030948756976156</v>
      </c>
      <c r="L138">
        <v>0.89805327868852469</v>
      </c>
      <c r="M138">
        <v>0.90836653386454169</v>
      </c>
      <c r="N138">
        <v>0.90946291560102299</v>
      </c>
      <c r="O138">
        <f>AVERAGE(_tNormalized[[#This Row],[UA1]:[UA3]],_tNormalized[[#This Row],[UA5]:[UA7]])</f>
        <v>0.92049256350875963</v>
      </c>
      <c r="P138">
        <f>AVERAGE(_tNormalized[[#This Row],[UT1]:[UT7]])</f>
        <v>0.90127598678731979</v>
      </c>
    </row>
    <row r="139" spans="1:16" x14ac:dyDescent="0.25">
      <c r="A139">
        <v>139</v>
      </c>
      <c r="B139">
        <v>0.91083123425692691</v>
      </c>
      <c r="C139">
        <v>0.93282442748091587</v>
      </c>
      <c r="D139">
        <v>0.91633064516129048</v>
      </c>
      <c r="E139">
        <v>0.7356205852674067</v>
      </c>
      <c r="F139">
        <v>0.91185410334346495</v>
      </c>
      <c r="G139">
        <v>0.92292089249492881</v>
      </c>
      <c r="H139">
        <v>0.92264344262295095</v>
      </c>
      <c r="I139">
        <v>0.88871873404798363</v>
      </c>
      <c r="J139">
        <v>0.89639410868461156</v>
      </c>
      <c r="K139">
        <v>0.90208016235413513</v>
      </c>
      <c r="L139">
        <v>0.89651639344262302</v>
      </c>
      <c r="M139">
        <v>0.90786852589641431</v>
      </c>
      <c r="N139">
        <v>0.90843989769820976</v>
      </c>
      <c r="O139">
        <f>AVERAGE(_tNormalized[[#This Row],[UA1]:[UA3]],_tNormalized[[#This Row],[UA5]:[UA7]])</f>
        <v>0.91956745756007952</v>
      </c>
      <c r="P139">
        <f>AVERAGE(_tNormalized[[#This Row],[UT1]:[UT7]])</f>
        <v>0.90000297035399612</v>
      </c>
    </row>
    <row r="140" spans="1:16" x14ac:dyDescent="0.25">
      <c r="A140">
        <v>140</v>
      </c>
      <c r="B140">
        <v>0.91032745591939557</v>
      </c>
      <c r="C140">
        <v>0.93282442748091587</v>
      </c>
      <c r="D140">
        <v>0.91683467741935487</v>
      </c>
      <c r="E140">
        <v>0.73259334006054488</v>
      </c>
      <c r="F140">
        <v>0.91084093211752781</v>
      </c>
      <c r="G140">
        <v>0.92241379310344818</v>
      </c>
      <c r="H140">
        <v>0.92110655737704927</v>
      </c>
      <c r="I140">
        <v>0.88820826952526788</v>
      </c>
      <c r="J140">
        <v>0.89588623666835976</v>
      </c>
      <c r="K140">
        <v>0.90106544901065466</v>
      </c>
      <c r="L140">
        <v>0.89651639344262302</v>
      </c>
      <c r="M140">
        <v>0.90587649402390436</v>
      </c>
      <c r="N140">
        <v>0.90690537084398981</v>
      </c>
      <c r="O140">
        <f>AVERAGE(_tNormalized[[#This Row],[UA1]:[UA3]],_tNormalized[[#This Row],[UA5]:[UA7]])</f>
        <v>0.91905797390294863</v>
      </c>
      <c r="P140">
        <f>AVERAGE(_tNormalized[[#This Row],[UT1]:[UT7]])</f>
        <v>0.89907636891913312</v>
      </c>
    </row>
    <row r="141" spans="1:16" x14ac:dyDescent="0.25">
      <c r="A141">
        <v>141</v>
      </c>
      <c r="B141">
        <v>0.91234256926952151</v>
      </c>
      <c r="C141">
        <v>0.9338422391857506</v>
      </c>
      <c r="D141">
        <v>0.91784274193548387</v>
      </c>
      <c r="E141">
        <v>0.73107971745711398</v>
      </c>
      <c r="F141">
        <v>0.91084093211752781</v>
      </c>
      <c r="G141">
        <v>0.92342799188640967</v>
      </c>
      <c r="H141">
        <v>0.92110655737704927</v>
      </c>
      <c r="I141">
        <v>0.88667687595712108</v>
      </c>
      <c r="J141">
        <v>0.89537836465210774</v>
      </c>
      <c r="K141">
        <v>0.90106544901065466</v>
      </c>
      <c r="L141">
        <v>0.8954918032786886</v>
      </c>
      <c r="M141">
        <v>0.90786852589641431</v>
      </c>
      <c r="N141">
        <v>0.90690537084398981</v>
      </c>
      <c r="O141">
        <f>AVERAGE(_tNormalized[[#This Row],[UA1]:[UA3]],_tNormalized[[#This Row],[UA5]:[UA7]])</f>
        <v>0.91990050529529055</v>
      </c>
      <c r="P141">
        <f>AVERAGE(_tNormalized[[#This Row],[UT1]:[UT7]])</f>
        <v>0.89889773160649611</v>
      </c>
    </row>
    <row r="142" spans="1:16" x14ac:dyDescent="0.25">
      <c r="A142">
        <v>142</v>
      </c>
      <c r="B142">
        <v>0.91032745591939557</v>
      </c>
      <c r="C142">
        <v>0.93231552162849862</v>
      </c>
      <c r="D142">
        <v>0.91582661290322576</v>
      </c>
      <c r="E142">
        <v>0.72704339051463163</v>
      </c>
      <c r="F142">
        <v>0.91185410334346495</v>
      </c>
      <c r="G142">
        <v>0.92241379310344818</v>
      </c>
      <c r="H142">
        <v>0.92213114754098358</v>
      </c>
      <c r="I142">
        <v>0.88463501786625842</v>
      </c>
      <c r="J142">
        <v>0.89385474860335212</v>
      </c>
      <c r="K142">
        <v>0.89954337899543391</v>
      </c>
      <c r="L142">
        <v>0.89395491803278682</v>
      </c>
      <c r="M142">
        <v>0.90786852589641431</v>
      </c>
      <c r="N142">
        <v>0.90588235294117647</v>
      </c>
      <c r="O142">
        <f>AVERAGE(_tNormalized[[#This Row],[UA1]:[UA3]],_tNormalized[[#This Row],[UA5]:[UA7]])</f>
        <v>0.91914477240650261</v>
      </c>
      <c r="P142">
        <f>AVERAGE(_tNormalized[[#This Row],[UT1]:[UT7]])</f>
        <v>0.89762315705590368</v>
      </c>
    </row>
    <row r="143" spans="1:16" x14ac:dyDescent="0.25">
      <c r="A143">
        <v>143</v>
      </c>
      <c r="B143">
        <v>0.90881612090680108</v>
      </c>
      <c r="C143">
        <v>0.93180661577608126</v>
      </c>
      <c r="D143">
        <v>0.91582661290322576</v>
      </c>
      <c r="E143">
        <v>0.72855701311806254</v>
      </c>
      <c r="F143">
        <v>0.90982776089159068</v>
      </c>
      <c r="G143">
        <v>0.92089249492900593</v>
      </c>
      <c r="H143">
        <v>0.92110655737704927</v>
      </c>
      <c r="I143">
        <v>0.88514548238897395</v>
      </c>
      <c r="J143">
        <v>0.89487049263585594</v>
      </c>
      <c r="K143">
        <v>0.90005073566717408</v>
      </c>
      <c r="L143">
        <v>0.89497950819672123</v>
      </c>
      <c r="M143">
        <v>0.90836653386454169</v>
      </c>
      <c r="N143">
        <v>0.90537084398976975</v>
      </c>
      <c r="O143">
        <f>AVERAGE(_tNormalized[[#This Row],[UA1]:[UA3]],_tNormalized[[#This Row],[UA5]:[UA7]])</f>
        <v>0.91804602713062566</v>
      </c>
      <c r="P143">
        <f>AVERAGE(_tNormalized[[#This Row],[UT1]:[UT7]])</f>
        <v>0.89813059945717288</v>
      </c>
    </row>
    <row r="144" spans="1:16" x14ac:dyDescent="0.25">
      <c r="A144">
        <v>144</v>
      </c>
      <c r="B144">
        <v>0.91032745591939557</v>
      </c>
      <c r="C144">
        <v>0.93231552162849862</v>
      </c>
      <c r="D144">
        <v>0.91683467741935487</v>
      </c>
      <c r="E144">
        <v>0.72956609485368318</v>
      </c>
      <c r="F144">
        <v>0.90982776089159068</v>
      </c>
      <c r="G144">
        <v>0.92190669371196765</v>
      </c>
      <c r="H144">
        <v>0.92008196721311486</v>
      </c>
      <c r="I144">
        <v>0.8856559469116897</v>
      </c>
      <c r="J144">
        <v>0.89588623666835976</v>
      </c>
      <c r="K144">
        <v>0.90055809233891437</v>
      </c>
      <c r="L144">
        <v>0.8954918032786886</v>
      </c>
      <c r="M144">
        <v>0.90687250996015933</v>
      </c>
      <c r="N144">
        <v>0.90639386189258297</v>
      </c>
      <c r="O144">
        <f>AVERAGE(_tNormalized[[#This Row],[UA1]:[UA3]],_tNormalized[[#This Row],[UA5]:[UA7]])</f>
        <v>0.91854901279732026</v>
      </c>
      <c r="P144">
        <f>AVERAGE(_tNormalized[[#This Row],[UT1]:[UT7]])</f>
        <v>0.89847640850839905</v>
      </c>
    </row>
    <row r="145" spans="1:16" x14ac:dyDescent="0.25">
      <c r="A145">
        <v>145</v>
      </c>
      <c r="B145">
        <v>0.90931989924433265</v>
      </c>
      <c r="C145">
        <v>0.93180661577608126</v>
      </c>
      <c r="D145">
        <v>0.91532258064516125</v>
      </c>
      <c r="E145">
        <v>0.72250252270433901</v>
      </c>
      <c r="F145">
        <v>0.91084093211752781</v>
      </c>
      <c r="G145">
        <v>0.92139959432048657</v>
      </c>
      <c r="H145">
        <v>0.92110655737704927</v>
      </c>
      <c r="I145">
        <v>0.88514548238897395</v>
      </c>
      <c r="J145">
        <v>0.89537836465210774</v>
      </c>
      <c r="K145">
        <v>0.90005073566717408</v>
      </c>
      <c r="L145">
        <v>0.8954918032786886</v>
      </c>
      <c r="M145">
        <v>0.90587649402390436</v>
      </c>
      <c r="N145">
        <v>0.90639386189258297</v>
      </c>
      <c r="O145">
        <f>AVERAGE(_tNormalized[[#This Row],[UA1]:[UA3]],_tNormalized[[#This Row],[UA5]:[UA7]])</f>
        <v>0.91829936324677319</v>
      </c>
      <c r="P145">
        <f>AVERAGE(_tNormalized[[#This Row],[UT1]:[UT7]])</f>
        <v>0.89805612365057197</v>
      </c>
    </row>
    <row r="146" spans="1:16" x14ac:dyDescent="0.25">
      <c r="A146">
        <v>146</v>
      </c>
      <c r="B146">
        <v>0.90780856423173806</v>
      </c>
      <c r="C146">
        <v>0.93078880407124664</v>
      </c>
      <c r="D146">
        <v>0.91481854838709675</v>
      </c>
      <c r="E146">
        <v>0.71846619576185666</v>
      </c>
      <c r="F146">
        <v>0.909321175278622</v>
      </c>
      <c r="G146">
        <v>0.92038539553752519</v>
      </c>
      <c r="H146">
        <v>0.92008196721311486</v>
      </c>
      <c r="I146">
        <v>0.88361408882082693</v>
      </c>
      <c r="J146">
        <v>0.89436262061960392</v>
      </c>
      <c r="K146">
        <v>0.89954337899543391</v>
      </c>
      <c r="L146">
        <v>0.89395491803278682</v>
      </c>
      <c r="M146">
        <v>0.90637450199203173</v>
      </c>
      <c r="N146">
        <v>0.90639386189258297</v>
      </c>
      <c r="O146">
        <f>AVERAGE(_tNormalized[[#This Row],[UA1]:[UA3]],_tNormalized[[#This Row],[UA5]:[UA7]])</f>
        <v>0.91720074245322392</v>
      </c>
      <c r="P146">
        <f>AVERAGE(_tNormalized[[#This Row],[UT1]:[UT7]])</f>
        <v>0.89737389505887766</v>
      </c>
    </row>
    <row r="147" spans="1:16" x14ac:dyDescent="0.25">
      <c r="A147">
        <v>147</v>
      </c>
      <c r="B147">
        <v>0.90881612090680108</v>
      </c>
      <c r="C147">
        <v>0.93129770992366401</v>
      </c>
      <c r="D147">
        <v>0.91532258064516125</v>
      </c>
      <c r="E147">
        <v>0.72401614530776992</v>
      </c>
      <c r="F147">
        <v>0.90881458966565343</v>
      </c>
      <c r="G147">
        <v>0.92038539553752519</v>
      </c>
      <c r="H147">
        <v>0.91956967213114749</v>
      </c>
      <c r="I147">
        <v>0.88259315977539554</v>
      </c>
      <c r="J147">
        <v>0.8933468765871001</v>
      </c>
      <c r="K147">
        <v>0.89852866565195344</v>
      </c>
      <c r="L147">
        <v>0.89293032786885251</v>
      </c>
      <c r="M147">
        <v>0.90438247011952189</v>
      </c>
      <c r="N147">
        <v>0.90485933503836324</v>
      </c>
      <c r="O147">
        <f>AVERAGE(_tNormalized[[#This Row],[UA1]:[UA3]],_tNormalized[[#This Row],[UA5]:[UA7]])</f>
        <v>0.91736767813499209</v>
      </c>
      <c r="P147">
        <f>AVERAGE(_tNormalized[[#This Row],[UT1]:[UT7]])</f>
        <v>0.89610680584019775</v>
      </c>
    </row>
    <row r="148" spans="1:16" x14ac:dyDescent="0.25">
      <c r="A148">
        <v>148</v>
      </c>
      <c r="B148">
        <v>0.90881612090680108</v>
      </c>
      <c r="C148">
        <v>0.93129770992366401</v>
      </c>
      <c r="D148">
        <v>0.91481854838709675</v>
      </c>
      <c r="E148">
        <v>0.71846619576185666</v>
      </c>
      <c r="F148">
        <v>0.90982776089159068</v>
      </c>
      <c r="G148">
        <v>0.92038539553752519</v>
      </c>
      <c r="H148">
        <v>0.92008196721311486</v>
      </c>
      <c r="I148">
        <v>0.88310362429811129</v>
      </c>
      <c r="J148">
        <v>0.89487049263585594</v>
      </c>
      <c r="K148">
        <v>0.89954337899543391</v>
      </c>
      <c r="L148">
        <v>0.89395491803278682</v>
      </c>
      <c r="M148">
        <v>0.90587649402390436</v>
      </c>
      <c r="N148">
        <v>0.90485933503836324</v>
      </c>
      <c r="O148">
        <f>AVERAGE(_tNormalized[[#This Row],[UA1]:[UA3]],_tNormalized[[#This Row],[UA5]:[UA7]])</f>
        <v>0.91753791714329858</v>
      </c>
      <c r="P148">
        <f>AVERAGE(_tNormalized[[#This Row],[UT1]:[UT7]])</f>
        <v>0.89703470717074263</v>
      </c>
    </row>
    <row r="149" spans="1:16" x14ac:dyDescent="0.25">
      <c r="A149">
        <v>149</v>
      </c>
      <c r="B149">
        <v>0.90730478589420671</v>
      </c>
      <c r="C149">
        <v>0.9302798982188295</v>
      </c>
      <c r="D149">
        <v>0.91431451612903225</v>
      </c>
      <c r="E149">
        <v>0.71442986881937431</v>
      </c>
      <c r="F149">
        <v>0.90881458966565343</v>
      </c>
      <c r="G149">
        <v>0.91937119675456369</v>
      </c>
      <c r="H149">
        <v>0.92008196721311486</v>
      </c>
      <c r="I149">
        <v>0.88055130168453288</v>
      </c>
      <c r="J149">
        <v>0.8923311325545964</v>
      </c>
      <c r="K149">
        <v>0.89751395230847308</v>
      </c>
      <c r="L149">
        <v>0.89139344262295073</v>
      </c>
      <c r="M149">
        <v>0.90488047808764926</v>
      </c>
      <c r="N149">
        <v>0.90434782608695652</v>
      </c>
      <c r="O149">
        <f>AVERAGE(_tNormalized[[#This Row],[UA1]:[UA3]],_tNormalized[[#This Row],[UA5]:[UA7]])</f>
        <v>0.91669449231256672</v>
      </c>
      <c r="P149">
        <f>AVERAGE(_tNormalized[[#This Row],[UT1]:[UT7]])</f>
        <v>0.89516968889085968</v>
      </c>
    </row>
    <row r="150" spans="1:16" x14ac:dyDescent="0.25">
      <c r="A150">
        <v>150</v>
      </c>
      <c r="B150">
        <v>0.90780856423173806</v>
      </c>
      <c r="C150">
        <v>0.9302798982188295</v>
      </c>
      <c r="D150">
        <v>0.91481854838709675</v>
      </c>
      <c r="E150">
        <v>0.71342078708375378</v>
      </c>
      <c r="F150">
        <v>0.90780141843971618</v>
      </c>
      <c r="G150">
        <v>0.91937119675456369</v>
      </c>
      <c r="H150">
        <v>0.91905737704918045</v>
      </c>
      <c r="I150">
        <v>0.88055130168453288</v>
      </c>
      <c r="J150">
        <v>0.89283900457084819</v>
      </c>
      <c r="K150">
        <v>0.89751395230847308</v>
      </c>
      <c r="L150">
        <v>0.8919057377049181</v>
      </c>
      <c r="M150">
        <v>0.90438247011952189</v>
      </c>
      <c r="N150">
        <v>0.90281329923273645</v>
      </c>
      <c r="O150">
        <f>AVERAGE(_tNormalized[[#This Row],[UA1]:[UA3]],_tNormalized[[#This Row],[UA5]:[UA7]])</f>
        <v>0.91652283384685418</v>
      </c>
      <c r="P150">
        <f>AVERAGE(_tNormalized[[#This Row],[UT1]:[UT7]])</f>
        <v>0.89500096093683845</v>
      </c>
    </row>
    <row r="151" spans="1:16" x14ac:dyDescent="0.25">
      <c r="A151">
        <v>151</v>
      </c>
      <c r="B151">
        <v>0.90831234256926963</v>
      </c>
      <c r="C151">
        <v>0.93078880407124664</v>
      </c>
      <c r="D151">
        <v>0.91481854838709675</v>
      </c>
      <c r="E151">
        <v>0.7164480322906156</v>
      </c>
      <c r="F151">
        <v>0.90881458966565343</v>
      </c>
      <c r="G151">
        <v>0.91987829614604455</v>
      </c>
      <c r="H151">
        <v>0.91905737704918045</v>
      </c>
      <c r="I151">
        <v>0.87953037263910161</v>
      </c>
      <c r="J151">
        <v>0.8923311325545964</v>
      </c>
      <c r="K151">
        <v>0.89700659563673268</v>
      </c>
      <c r="L151">
        <v>0.89088114754098369</v>
      </c>
      <c r="M151">
        <v>0.90438247011952189</v>
      </c>
      <c r="N151">
        <v>0.9038363171355499</v>
      </c>
      <c r="O151">
        <f>AVERAGE(_tNormalized[[#This Row],[UA1]:[UA3]],_tNormalized[[#This Row],[UA5]:[UA7]])</f>
        <v>0.9169449929814153</v>
      </c>
      <c r="P151">
        <f>AVERAGE(_tNormalized[[#This Row],[UT1]:[UT7]])</f>
        <v>0.89466133927108105</v>
      </c>
    </row>
    <row r="152" spans="1:16" x14ac:dyDescent="0.25">
      <c r="A152">
        <v>152</v>
      </c>
      <c r="B152">
        <v>0.90680100755667514</v>
      </c>
      <c r="C152">
        <v>0.92977099236641225</v>
      </c>
      <c r="D152">
        <v>0.91381048387096775</v>
      </c>
      <c r="E152">
        <v>0.71190716448032287</v>
      </c>
      <c r="F152">
        <v>0.90830800405268475</v>
      </c>
      <c r="G152">
        <v>0.91886409736308305</v>
      </c>
      <c r="H152">
        <v>0.91956967213114749</v>
      </c>
      <c r="I152">
        <v>0.87850944359367034</v>
      </c>
      <c r="J152">
        <v>0.89182326053834438</v>
      </c>
      <c r="K152">
        <v>0.89649923896499262</v>
      </c>
      <c r="L152">
        <v>0.89036885245901631</v>
      </c>
      <c r="M152">
        <v>0.90288844621513931</v>
      </c>
      <c r="N152">
        <v>0.90230179028132995</v>
      </c>
      <c r="O152">
        <f>AVERAGE(_tNormalized[[#This Row],[UA1]:[UA3]],_tNormalized[[#This Row],[UA5]:[UA7]])</f>
        <v>0.916187376223495</v>
      </c>
      <c r="P152">
        <f>AVERAGE(_tNormalized[[#This Row],[UT1]:[UT7]])</f>
        <v>0.8937318386754155</v>
      </c>
    </row>
    <row r="153" spans="1:16" x14ac:dyDescent="0.25">
      <c r="A153">
        <v>153</v>
      </c>
      <c r="B153">
        <v>0.90629722921914357</v>
      </c>
      <c r="C153">
        <v>0.92977099236641225</v>
      </c>
      <c r="D153">
        <v>0.91381048387096775</v>
      </c>
      <c r="E153">
        <v>0.70787083753784064</v>
      </c>
      <c r="F153">
        <v>0.90729483282674761</v>
      </c>
      <c r="G153">
        <v>0.91835699797160231</v>
      </c>
      <c r="H153">
        <v>0.91854508196721307</v>
      </c>
      <c r="I153">
        <v>0.87748851454823895</v>
      </c>
      <c r="J153">
        <v>0.89131538852209258</v>
      </c>
      <c r="K153">
        <v>0.89649923896499262</v>
      </c>
      <c r="L153">
        <v>0.88934426229508201</v>
      </c>
      <c r="M153">
        <v>0.90288844621513931</v>
      </c>
      <c r="N153">
        <v>0.90332480818414318</v>
      </c>
      <c r="O153">
        <f>AVERAGE(_tNormalized[[#This Row],[UA1]:[UA3]],_tNormalized[[#This Row],[UA5]:[UA7]])</f>
        <v>0.91567926970368108</v>
      </c>
      <c r="P153">
        <f>AVERAGE(_tNormalized[[#This Row],[UT1]:[UT7]])</f>
        <v>0.89347677645494805</v>
      </c>
    </row>
    <row r="154" spans="1:16" x14ac:dyDescent="0.25">
      <c r="A154">
        <v>154</v>
      </c>
      <c r="B154">
        <v>0.90680100755667514</v>
      </c>
      <c r="C154">
        <v>0.92977099236641225</v>
      </c>
      <c r="D154">
        <v>0.91381048387096775</v>
      </c>
      <c r="E154">
        <v>0.7098890010090817</v>
      </c>
      <c r="F154">
        <v>0.90780141843971618</v>
      </c>
      <c r="G154">
        <v>0.91886409736308305</v>
      </c>
      <c r="H154">
        <v>0.91803278688524581</v>
      </c>
      <c r="I154">
        <v>0.8769780500255232</v>
      </c>
      <c r="J154">
        <v>0.89080751650584056</v>
      </c>
      <c r="K154">
        <v>0.89548452562151193</v>
      </c>
      <c r="L154">
        <v>0.88883196721311486</v>
      </c>
      <c r="M154">
        <v>0.90139442231075695</v>
      </c>
      <c r="N154">
        <v>0.90230179028132995</v>
      </c>
      <c r="O154">
        <f>AVERAGE(_tNormalized[[#This Row],[UA1]:[UA3]],_tNormalized[[#This Row],[UA5]:[UA7]])</f>
        <v>0.91584679774701672</v>
      </c>
      <c r="P154">
        <f>AVERAGE(_tNormalized[[#This Row],[UT1]:[UT7]])</f>
        <v>0.89263304532634624</v>
      </c>
    </row>
    <row r="155" spans="1:16" x14ac:dyDescent="0.25">
      <c r="A155">
        <v>155</v>
      </c>
      <c r="B155">
        <v>0.90629722921914357</v>
      </c>
      <c r="C155">
        <v>0.92926208651399467</v>
      </c>
      <c r="D155">
        <v>0.91330645161290325</v>
      </c>
      <c r="E155">
        <v>0.7083753784056509</v>
      </c>
      <c r="F155">
        <v>0.90780141843971618</v>
      </c>
      <c r="G155">
        <v>0.91835699797160231</v>
      </c>
      <c r="H155">
        <v>0.91854508196721307</v>
      </c>
      <c r="I155">
        <v>0.87544665645737618</v>
      </c>
      <c r="J155">
        <v>0.89029964448958876</v>
      </c>
      <c r="K155">
        <v>0.89548452562151193</v>
      </c>
      <c r="L155">
        <v>0.8883196721311476</v>
      </c>
      <c r="M155">
        <v>0.90089641434262935</v>
      </c>
      <c r="N155">
        <v>0.90127877237851661</v>
      </c>
      <c r="O155">
        <f>AVERAGE(_tNormalized[[#This Row],[UA1]:[UA3]],_tNormalized[[#This Row],[UA5]:[UA7]])</f>
        <v>0.91559487762076219</v>
      </c>
      <c r="P155">
        <f>AVERAGE(_tNormalized[[#This Row],[UT1]:[UT7]])</f>
        <v>0.89195428090346163</v>
      </c>
    </row>
    <row r="156" spans="1:16" x14ac:dyDescent="0.25">
      <c r="A156">
        <v>156</v>
      </c>
      <c r="B156">
        <v>0.90528967254408066</v>
      </c>
      <c r="C156">
        <v>0.92926208651399467</v>
      </c>
      <c r="D156">
        <v>0.91280241935483863</v>
      </c>
      <c r="E156">
        <v>0.70635721493440973</v>
      </c>
      <c r="F156">
        <v>0.90678824721377893</v>
      </c>
      <c r="G156">
        <v>0.91784989858012167</v>
      </c>
      <c r="H156">
        <v>0.91803278688524581</v>
      </c>
      <c r="I156">
        <v>0.8744257274119448</v>
      </c>
      <c r="J156">
        <v>0.88877602844083303</v>
      </c>
      <c r="K156">
        <v>0.8939624556062914</v>
      </c>
      <c r="L156">
        <v>0.88678278688524581</v>
      </c>
      <c r="M156">
        <v>0.89990039840637448</v>
      </c>
      <c r="N156">
        <v>0.90076726342710989</v>
      </c>
      <c r="O156">
        <f>AVERAGE(_tNormalized[[#This Row],[UA1]:[UA3]],_tNormalized[[#This Row],[UA5]:[UA7]])</f>
        <v>0.91500418518200999</v>
      </c>
      <c r="P156">
        <f>AVERAGE(_tNormalized[[#This Row],[UT1]:[UT7]])</f>
        <v>0.8907691100296331</v>
      </c>
    </row>
    <row r="157" spans="1:16" x14ac:dyDescent="0.25">
      <c r="A157">
        <v>157</v>
      </c>
      <c r="B157">
        <v>0.90528967254408066</v>
      </c>
      <c r="C157">
        <v>0.92926208651399467</v>
      </c>
      <c r="D157">
        <v>0.91330645161290325</v>
      </c>
      <c r="E157">
        <v>0.70332996972754791</v>
      </c>
      <c r="F157">
        <v>0.90678824721377893</v>
      </c>
      <c r="G157">
        <v>0.91784989858012167</v>
      </c>
      <c r="H157">
        <v>0.91752049180327877</v>
      </c>
      <c r="I157">
        <v>0.87391526288922927</v>
      </c>
      <c r="J157">
        <v>0.88928390045708494</v>
      </c>
      <c r="K157">
        <v>0.89345509893455111</v>
      </c>
      <c r="L157">
        <v>0.88729508196721318</v>
      </c>
      <c r="M157">
        <v>0.8989043824701195</v>
      </c>
      <c r="N157">
        <v>0.89923273657288993</v>
      </c>
      <c r="O157">
        <f>AVERAGE(_tNormalized[[#This Row],[UA1]:[UA3]],_tNormalized[[#This Row],[UA5]:[UA7]])</f>
        <v>0.91500280804469292</v>
      </c>
      <c r="P157">
        <f>AVERAGE(_tNormalized[[#This Row],[UT1]:[UT7]])</f>
        <v>0.89034774388184801</v>
      </c>
    </row>
    <row r="158" spans="1:16" x14ac:dyDescent="0.25">
      <c r="A158">
        <v>158</v>
      </c>
      <c r="B158">
        <v>0.90528967254408066</v>
      </c>
      <c r="C158">
        <v>0.92875318066157753</v>
      </c>
      <c r="D158">
        <v>0.91280241935483863</v>
      </c>
      <c r="E158">
        <v>0.70282542885973764</v>
      </c>
      <c r="F158">
        <v>0.90678824721377893</v>
      </c>
      <c r="G158">
        <v>0.91734279918864081</v>
      </c>
      <c r="H158">
        <v>0.91803278688524581</v>
      </c>
      <c r="I158">
        <v>0.87238386932108214</v>
      </c>
      <c r="J158">
        <v>0.88826815642458101</v>
      </c>
      <c r="K158">
        <v>0.89345509893455111</v>
      </c>
      <c r="L158">
        <v>0.8857581967213114</v>
      </c>
      <c r="M158">
        <v>0.89940239043824688</v>
      </c>
      <c r="N158">
        <v>0.89923273657288993</v>
      </c>
      <c r="O158">
        <f>AVERAGE(_tNormalized[[#This Row],[UA1]:[UA3]],_tNormalized[[#This Row],[UA5]:[UA7]])</f>
        <v>0.91483485097469375</v>
      </c>
      <c r="P158">
        <f>AVERAGE(_tNormalized[[#This Row],[UT1]:[UT7]])</f>
        <v>0.88975007473544376</v>
      </c>
    </row>
    <row r="159" spans="1:16" x14ac:dyDescent="0.25">
      <c r="A159">
        <v>159</v>
      </c>
      <c r="B159">
        <v>0.90428211586901774</v>
      </c>
      <c r="C159">
        <v>0.92824427480916016</v>
      </c>
      <c r="D159">
        <v>0.91179435483870963</v>
      </c>
      <c r="E159">
        <v>0.70080726538849636</v>
      </c>
      <c r="F159">
        <v>0.90628166160081047</v>
      </c>
      <c r="G159">
        <v>0.91683569979716006</v>
      </c>
      <c r="H159">
        <v>0.91752049180327877</v>
      </c>
      <c r="I159">
        <v>0.87034201123021959</v>
      </c>
      <c r="J159">
        <v>0.8867445403758254</v>
      </c>
      <c r="K159">
        <v>0.89193302891933035</v>
      </c>
      <c r="L159">
        <v>0.88422131147540994</v>
      </c>
      <c r="M159">
        <v>0.8989043824701195</v>
      </c>
      <c r="N159">
        <v>0.8982097186700766</v>
      </c>
      <c r="O159">
        <f>AVERAGE(_tNormalized[[#This Row],[UA1]:[UA3]],_tNormalized[[#This Row],[UA5]:[UA7]])</f>
        <v>0.91415976645302288</v>
      </c>
      <c r="P159">
        <f>AVERAGE(_tNormalized[[#This Row],[UT1]:[UT7]])</f>
        <v>0.88839249885683025</v>
      </c>
    </row>
    <row r="160" spans="1:16" x14ac:dyDescent="0.25">
      <c r="A160">
        <v>160</v>
      </c>
      <c r="B160">
        <v>0.90377833753148629</v>
      </c>
      <c r="C160">
        <v>0.92773536895674291</v>
      </c>
      <c r="D160">
        <v>0.91129032258064513</v>
      </c>
      <c r="E160">
        <v>0.69979818365287594</v>
      </c>
      <c r="F160">
        <v>0.90577507598784179</v>
      </c>
      <c r="G160">
        <v>0.91632860040567943</v>
      </c>
      <c r="H160">
        <v>0.9170081967213114</v>
      </c>
      <c r="I160">
        <v>0.87034201123021959</v>
      </c>
      <c r="J160">
        <v>0.8867445403758254</v>
      </c>
      <c r="K160">
        <v>0.89142567224759017</v>
      </c>
      <c r="L160">
        <v>0.88370901639344268</v>
      </c>
      <c r="M160">
        <v>0.89840637450199201</v>
      </c>
      <c r="N160">
        <v>0.89718670076726337</v>
      </c>
      <c r="O160">
        <f>AVERAGE(_tNormalized[[#This Row],[UA1]:[UA3]],_tNormalized[[#This Row],[UA5]:[UA7]])</f>
        <v>0.91365265036395116</v>
      </c>
      <c r="P160">
        <f>AVERAGE(_tNormalized[[#This Row],[UT1]:[UT7]])</f>
        <v>0.88796905258605552</v>
      </c>
    </row>
    <row r="161" spans="1:16" x14ac:dyDescent="0.25">
      <c r="A161">
        <v>161</v>
      </c>
      <c r="B161">
        <v>0.90277078085642315</v>
      </c>
      <c r="C161">
        <v>0.92722646310432555</v>
      </c>
      <c r="D161">
        <v>0.91078629032258063</v>
      </c>
      <c r="E161">
        <v>0.69929364278506567</v>
      </c>
      <c r="F161">
        <v>0.90526849037487334</v>
      </c>
      <c r="G161">
        <v>0.91531440162271793</v>
      </c>
      <c r="H161">
        <v>0.91649590163934436</v>
      </c>
      <c r="I161">
        <v>0.86983154670750384</v>
      </c>
      <c r="J161">
        <v>0.88725241239207719</v>
      </c>
      <c r="K161">
        <v>0.89193302891933035</v>
      </c>
      <c r="L161">
        <v>0.88370901639344268</v>
      </c>
      <c r="M161">
        <v>0.89591633466135445</v>
      </c>
      <c r="N161">
        <v>0.89769820971867009</v>
      </c>
      <c r="O161">
        <f>AVERAGE(_tNormalized[[#This Row],[UA1]:[UA3]],_tNormalized[[#This Row],[UA5]:[UA7]])</f>
        <v>0.91297705465337753</v>
      </c>
      <c r="P161">
        <f>AVERAGE(_tNormalized[[#This Row],[UT1]:[UT7]])</f>
        <v>0.88772342479872979</v>
      </c>
    </row>
    <row r="162" spans="1:16" x14ac:dyDescent="0.25">
      <c r="A162">
        <v>162</v>
      </c>
      <c r="B162">
        <v>0.90176322418136023</v>
      </c>
      <c r="C162">
        <v>0.9267175572519083</v>
      </c>
      <c r="D162">
        <v>0.91078629032258063</v>
      </c>
      <c r="E162">
        <v>0.69677093844601401</v>
      </c>
      <c r="F162">
        <v>0.9042553191489362</v>
      </c>
      <c r="G162">
        <v>0.91480730223123718</v>
      </c>
      <c r="H162">
        <v>0.91598360655737698</v>
      </c>
      <c r="I162">
        <v>0.86881061766207246</v>
      </c>
      <c r="J162">
        <v>0.88623666835957349</v>
      </c>
      <c r="K162">
        <v>0.89091831557584988</v>
      </c>
      <c r="L162">
        <v>0.88319672131147531</v>
      </c>
      <c r="M162">
        <v>0.89541832669322707</v>
      </c>
      <c r="N162">
        <v>0.89667519181585675</v>
      </c>
      <c r="O162">
        <f>AVERAGE(_tNormalized[[#This Row],[UA1]:[UA3]],_tNormalized[[#This Row],[UA5]:[UA7]])</f>
        <v>0.91238554994889987</v>
      </c>
      <c r="P162">
        <f>AVERAGE(_tNormalized[[#This Row],[UT1]:[UT7]])</f>
        <v>0.88687597356967585</v>
      </c>
    </row>
    <row r="163" spans="1:16" x14ac:dyDescent="0.25">
      <c r="A163">
        <v>163</v>
      </c>
      <c r="B163">
        <v>0.90327455919395472</v>
      </c>
      <c r="C163">
        <v>0.92773536895674291</v>
      </c>
      <c r="D163">
        <v>0.91129032258064513</v>
      </c>
      <c r="E163">
        <v>0.69424823410696268</v>
      </c>
      <c r="F163">
        <v>0.9042553191489362</v>
      </c>
      <c r="G163">
        <v>0.91582150101419857</v>
      </c>
      <c r="H163">
        <v>0.91547131147540994</v>
      </c>
      <c r="I163">
        <v>0.86983154670750384</v>
      </c>
      <c r="J163">
        <v>0.88725241239207719</v>
      </c>
      <c r="K163">
        <v>0.89193302891933035</v>
      </c>
      <c r="L163">
        <v>0.88370901639344268</v>
      </c>
      <c r="M163">
        <v>0.89691235059760954</v>
      </c>
      <c r="N163">
        <v>0.89718670076726337</v>
      </c>
      <c r="O163">
        <f>AVERAGE(_tNormalized[[#This Row],[UA1]:[UA3]],_tNormalized[[#This Row],[UA5]:[UA7]])</f>
        <v>0.91297473039498123</v>
      </c>
      <c r="P163">
        <f>AVERAGE(_tNormalized[[#This Row],[UT1]:[UT7]])</f>
        <v>0.88780417596287109</v>
      </c>
    </row>
    <row r="164" spans="1:16" x14ac:dyDescent="0.25">
      <c r="A164">
        <v>164</v>
      </c>
      <c r="B164">
        <v>0.9022670025188918</v>
      </c>
      <c r="C164">
        <v>0.9267175572519083</v>
      </c>
      <c r="D164">
        <v>0.91028225806451613</v>
      </c>
      <c r="E164">
        <v>0.68920282542885969</v>
      </c>
      <c r="F164">
        <v>0.90526849037487334</v>
      </c>
      <c r="G164">
        <v>0.91531440162271793</v>
      </c>
      <c r="H164">
        <v>0.91598360655737698</v>
      </c>
      <c r="I164">
        <v>0.86778968861664119</v>
      </c>
      <c r="J164">
        <v>0.88522092432706967</v>
      </c>
      <c r="K164">
        <v>0.89041095890410971</v>
      </c>
      <c r="L164">
        <v>0.88217213114754089</v>
      </c>
      <c r="M164">
        <v>0.89641434262948194</v>
      </c>
      <c r="N164">
        <v>0.89667519181585675</v>
      </c>
      <c r="O164">
        <f>AVERAGE(_tNormalized[[#This Row],[UA1]:[UA3]],_tNormalized[[#This Row],[UA5]:[UA7]])</f>
        <v>0.91263888606504739</v>
      </c>
      <c r="P164">
        <f>AVERAGE(_tNormalized[[#This Row],[UT1]:[UT7]])</f>
        <v>0.88644720624011664</v>
      </c>
    </row>
    <row r="165" spans="1:16" x14ac:dyDescent="0.25">
      <c r="A165">
        <v>165</v>
      </c>
      <c r="B165">
        <v>0.90125944584382889</v>
      </c>
      <c r="C165">
        <v>0.92620865139949093</v>
      </c>
      <c r="D165">
        <v>0.90977822580645162</v>
      </c>
      <c r="E165">
        <v>0.68718466195761863</v>
      </c>
      <c r="F165">
        <v>0.90374873353596763</v>
      </c>
      <c r="G165">
        <v>0.91430020283975655</v>
      </c>
      <c r="H165">
        <v>0.91598360655737698</v>
      </c>
      <c r="I165">
        <v>0.86830015313935693</v>
      </c>
      <c r="J165">
        <v>0.88623666835957349</v>
      </c>
      <c r="K165">
        <v>0.89041095890410971</v>
      </c>
      <c r="L165">
        <v>0.88268442622950827</v>
      </c>
      <c r="M165">
        <v>0.89641434262948194</v>
      </c>
      <c r="N165">
        <v>0.89565217391304353</v>
      </c>
      <c r="O165">
        <f>AVERAGE(_tNormalized[[#This Row],[UA1]:[UA3]],_tNormalized[[#This Row],[UA5]:[UA7]])</f>
        <v>0.91187981099714543</v>
      </c>
      <c r="P165">
        <f>AVERAGE(_tNormalized[[#This Row],[UT1]:[UT7]])</f>
        <v>0.8866164538625122</v>
      </c>
    </row>
    <row r="166" spans="1:16" x14ac:dyDescent="0.25">
      <c r="A166">
        <v>166</v>
      </c>
      <c r="B166">
        <v>0.9022670025188918</v>
      </c>
      <c r="C166">
        <v>0.92722646310432555</v>
      </c>
      <c r="D166">
        <v>0.91078629032258063</v>
      </c>
      <c r="E166">
        <v>0.68264379414732601</v>
      </c>
      <c r="F166">
        <v>0.90324214792299884</v>
      </c>
      <c r="G166">
        <v>0.91480730223123718</v>
      </c>
      <c r="H166">
        <v>0.91495901639344257</v>
      </c>
      <c r="I166">
        <v>0.86676875957120969</v>
      </c>
      <c r="J166">
        <v>0.88572879634332169</v>
      </c>
      <c r="K166">
        <v>0.89041095890410971</v>
      </c>
      <c r="L166">
        <v>0.88165983606557385</v>
      </c>
      <c r="M166">
        <v>0.89591633466135445</v>
      </c>
      <c r="N166">
        <v>0.89616368286445003</v>
      </c>
      <c r="O166">
        <f>AVERAGE(_tNormalized[[#This Row],[UA1]:[UA3]],_tNormalized[[#This Row],[UA5]:[UA7]])</f>
        <v>0.91221470374891289</v>
      </c>
      <c r="P166">
        <f>AVERAGE(_tNormalized[[#This Row],[UT1]:[UT7]])</f>
        <v>0.88610806140166976</v>
      </c>
    </row>
    <row r="167" spans="1:16" x14ac:dyDescent="0.25">
      <c r="A167">
        <v>167</v>
      </c>
      <c r="B167">
        <v>0.90327455919395472</v>
      </c>
      <c r="C167">
        <v>0.92773536895674291</v>
      </c>
      <c r="D167">
        <v>0.91129032258064513</v>
      </c>
      <c r="E167">
        <v>0.68314833501513617</v>
      </c>
      <c r="F167">
        <v>0.9042553191489362</v>
      </c>
      <c r="G167">
        <v>0.91582150101419857</v>
      </c>
      <c r="H167">
        <v>0.91547131147540994</v>
      </c>
      <c r="I167">
        <v>0.86625829504849405</v>
      </c>
      <c r="J167">
        <v>0.88522092432706967</v>
      </c>
      <c r="K167">
        <v>0.88990360223236942</v>
      </c>
      <c r="L167">
        <v>0.88114754098360659</v>
      </c>
      <c r="M167">
        <v>0.89591633466135445</v>
      </c>
      <c r="N167">
        <v>0.89565217391304353</v>
      </c>
      <c r="O167">
        <f>AVERAGE(_tNormalized[[#This Row],[UA1]:[UA3]],_tNormalized[[#This Row],[UA5]:[UA7]])</f>
        <v>0.91297473039498123</v>
      </c>
      <c r="P167">
        <f>AVERAGE(_tNormalized[[#This Row],[UT1]:[UT7]])</f>
        <v>0.8856831451943229</v>
      </c>
    </row>
    <row r="168" spans="1:16" x14ac:dyDescent="0.25">
      <c r="A168">
        <v>168</v>
      </c>
      <c r="B168">
        <v>0.90125944584382889</v>
      </c>
      <c r="C168">
        <v>0.92620865139949093</v>
      </c>
      <c r="D168">
        <v>0.90977822580645162</v>
      </c>
      <c r="E168">
        <v>0.68718466195761863</v>
      </c>
      <c r="F168">
        <v>0.90476190476190466</v>
      </c>
      <c r="G168">
        <v>0.91430020283975655</v>
      </c>
      <c r="H168">
        <v>0.91649590163934436</v>
      </c>
      <c r="I168">
        <v>0.86574783052577853</v>
      </c>
      <c r="J168">
        <v>0.88522092432706967</v>
      </c>
      <c r="K168">
        <v>0.88990360223236942</v>
      </c>
      <c r="L168">
        <v>0.88063524590163944</v>
      </c>
      <c r="M168">
        <v>0.89691235059760954</v>
      </c>
      <c r="N168">
        <v>0.8951406649616368</v>
      </c>
      <c r="O168">
        <f>AVERAGE(_tNormalized[[#This Row],[UA1]:[UA3]],_tNormalized[[#This Row],[UA5]:[UA7]])</f>
        <v>0.91213405538179604</v>
      </c>
      <c r="P168">
        <f>AVERAGE(_tNormalized[[#This Row],[UT1]:[UT7]])</f>
        <v>0.88559343642435051</v>
      </c>
    </row>
    <row r="169" spans="1:16" x14ac:dyDescent="0.25">
      <c r="A169">
        <v>169</v>
      </c>
      <c r="B169">
        <v>0.90125944584382889</v>
      </c>
      <c r="C169">
        <v>0.9267175572519083</v>
      </c>
      <c r="D169">
        <v>0.91028225806451613</v>
      </c>
      <c r="E169">
        <v>0.68012108980827446</v>
      </c>
      <c r="F169">
        <v>0.90273556231003027</v>
      </c>
      <c r="G169">
        <v>0.91430020283975655</v>
      </c>
      <c r="H169">
        <v>0.91547131147540994</v>
      </c>
      <c r="I169">
        <v>0.86472690148034714</v>
      </c>
      <c r="J169">
        <v>0.88471305231081787</v>
      </c>
      <c r="K169">
        <v>0.88888888888888895</v>
      </c>
      <c r="L169">
        <v>0.88012295081967218</v>
      </c>
      <c r="M169">
        <v>0.89591633466135445</v>
      </c>
      <c r="N169">
        <v>0.89411764705882357</v>
      </c>
      <c r="O169">
        <f>AVERAGE(_tNormalized[[#This Row],[UA1]:[UA3]],_tNormalized[[#This Row],[UA5]:[UA7]])</f>
        <v>0.91179438963090842</v>
      </c>
      <c r="P169">
        <f>AVERAGE(_tNormalized[[#This Row],[UT1]:[UT7]])</f>
        <v>0.8847476292033174</v>
      </c>
    </row>
    <row r="170" spans="1:16" x14ac:dyDescent="0.25">
      <c r="A170">
        <v>170</v>
      </c>
      <c r="B170">
        <v>0.90075566750629732</v>
      </c>
      <c r="C170">
        <v>0.92569974554707379</v>
      </c>
      <c r="D170">
        <v>0.90927419354838701</v>
      </c>
      <c r="E170">
        <v>0.67759838546922302</v>
      </c>
      <c r="F170">
        <v>0.90374873353596763</v>
      </c>
      <c r="G170">
        <v>0.91379310344827569</v>
      </c>
      <c r="H170">
        <v>0.91495901639344257</v>
      </c>
      <c r="I170">
        <v>0.86523736600306278</v>
      </c>
      <c r="J170">
        <v>0.88522092432706967</v>
      </c>
      <c r="K170">
        <v>0.88990360223236942</v>
      </c>
      <c r="L170">
        <v>0.88114754098360659</v>
      </c>
      <c r="M170">
        <v>0.89541832669322707</v>
      </c>
      <c r="N170">
        <v>0.8951406649616368</v>
      </c>
      <c r="O170">
        <f>AVERAGE(_tNormalized[[#This Row],[UA1]:[UA3]],_tNormalized[[#This Row],[UA5]:[UA7]])</f>
        <v>0.91137174332990734</v>
      </c>
      <c r="P170">
        <f>AVERAGE(_tNormalized[[#This Row],[UT1]:[UT7]])</f>
        <v>0.88534473753349541</v>
      </c>
    </row>
    <row r="171" spans="1:16" x14ac:dyDescent="0.25">
      <c r="A171">
        <v>171</v>
      </c>
      <c r="B171">
        <v>0.89924433249370295</v>
      </c>
      <c r="C171">
        <v>0.92468193384223896</v>
      </c>
      <c r="D171">
        <v>0.90826612903225801</v>
      </c>
      <c r="E171">
        <v>0.6781029263370334</v>
      </c>
      <c r="F171">
        <v>0.9022289766970617</v>
      </c>
      <c r="G171">
        <v>0.91277890466531431</v>
      </c>
      <c r="H171">
        <v>0.91547131147540994</v>
      </c>
      <c r="I171">
        <v>0.86472690148034714</v>
      </c>
      <c r="J171">
        <v>0.88522092432706967</v>
      </c>
      <c r="K171">
        <v>0.88939624556062935</v>
      </c>
      <c r="L171">
        <v>0.88012295081967218</v>
      </c>
      <c r="M171">
        <v>0.89492031872509947</v>
      </c>
      <c r="N171">
        <v>0.8951406649616368</v>
      </c>
      <c r="O171">
        <f>AVERAGE(_tNormalized[[#This Row],[UA1]:[UA3]],_tNormalized[[#This Row],[UA5]:[UA7]])</f>
        <v>0.91044526470099774</v>
      </c>
      <c r="P171">
        <f>AVERAGE(_tNormalized[[#This Row],[UT1]:[UT7]])</f>
        <v>0.88492133431240905</v>
      </c>
    </row>
    <row r="172" spans="1:16" x14ac:dyDescent="0.25">
      <c r="A172">
        <v>172</v>
      </c>
      <c r="B172">
        <v>0.8987405541561716</v>
      </c>
      <c r="C172">
        <v>0.92417302798982182</v>
      </c>
      <c r="D172">
        <v>0.90776209677419362</v>
      </c>
      <c r="E172">
        <v>0.68113017154389499</v>
      </c>
      <c r="F172">
        <v>0.900709219858156</v>
      </c>
      <c r="G172">
        <v>0.91227180527383345</v>
      </c>
      <c r="H172">
        <v>0.91393442622950838</v>
      </c>
      <c r="I172">
        <v>0.86319550791220012</v>
      </c>
      <c r="J172">
        <v>0.88420518029456585</v>
      </c>
      <c r="K172">
        <v>0.88838153221714888</v>
      </c>
      <c r="L172">
        <v>0.87909836065573776</v>
      </c>
      <c r="M172">
        <v>0.89342629482071712</v>
      </c>
      <c r="N172">
        <v>0.89411764705882357</v>
      </c>
      <c r="O172">
        <f>AVERAGE(_tNormalized[[#This Row],[UA1]:[UA3]],_tNormalized[[#This Row],[UA5]:[UA7]])</f>
        <v>0.90959852171361411</v>
      </c>
      <c r="P172">
        <f>AVERAGE(_tNormalized[[#This Row],[UT1]:[UT7]])</f>
        <v>0.88373742049319892</v>
      </c>
    </row>
    <row r="173" spans="1:16" x14ac:dyDescent="0.25">
      <c r="A173">
        <v>173</v>
      </c>
      <c r="B173">
        <v>0.89924433249370295</v>
      </c>
      <c r="C173">
        <v>0.92519083969465654</v>
      </c>
      <c r="D173">
        <v>0.90877016129032262</v>
      </c>
      <c r="E173">
        <v>0.67961654894046408</v>
      </c>
      <c r="F173">
        <v>0.900709219858156</v>
      </c>
      <c r="G173">
        <v>0.91277890466531431</v>
      </c>
      <c r="H173">
        <v>0.91342213114754089</v>
      </c>
      <c r="I173">
        <v>0.86268504338948437</v>
      </c>
      <c r="J173">
        <v>0.88369730827831394</v>
      </c>
      <c r="K173">
        <v>0.88838153221714888</v>
      </c>
      <c r="L173">
        <v>0.87858606557377039</v>
      </c>
      <c r="M173">
        <v>0.89442231075697209</v>
      </c>
      <c r="N173">
        <v>0.89360613810741674</v>
      </c>
      <c r="O173">
        <f>AVERAGE(_tNormalized[[#This Row],[UA1]:[UA3]],_tNormalized[[#This Row],[UA5]:[UA7]])</f>
        <v>0.91001926485828211</v>
      </c>
      <c r="P173">
        <f>AVERAGE(_tNormalized[[#This Row],[UT1]:[UT7]])</f>
        <v>0.88356306638718429</v>
      </c>
    </row>
    <row r="174" spans="1:16" x14ac:dyDescent="0.25">
      <c r="A174">
        <v>174</v>
      </c>
      <c r="B174">
        <v>0.89823677581863981</v>
      </c>
      <c r="C174">
        <v>0.92417302798982182</v>
      </c>
      <c r="D174">
        <v>0.907258064516129</v>
      </c>
      <c r="E174">
        <v>0.67608476286579211</v>
      </c>
      <c r="F174">
        <v>0.9022289766970617</v>
      </c>
      <c r="G174">
        <v>0.91176470588235281</v>
      </c>
      <c r="H174">
        <v>0.91393442622950838</v>
      </c>
      <c r="I174">
        <v>0.86115364982133746</v>
      </c>
      <c r="J174">
        <v>0.88268156424581012</v>
      </c>
      <c r="K174">
        <v>0.88736681887366819</v>
      </c>
      <c r="L174">
        <v>0.87704918032786894</v>
      </c>
      <c r="M174">
        <v>0.89392430278884449</v>
      </c>
      <c r="N174">
        <v>0.89309462915601023</v>
      </c>
      <c r="O174">
        <f>AVERAGE(_tNormalized[[#This Row],[UA1]:[UA3]],_tNormalized[[#This Row],[UA5]:[UA7]])</f>
        <v>0.9095993295222522</v>
      </c>
      <c r="P174">
        <f>AVERAGE(_tNormalized[[#This Row],[UT1]:[UT7]])</f>
        <v>0.88254502420225667</v>
      </c>
    </row>
    <row r="175" spans="1:16" x14ac:dyDescent="0.25">
      <c r="A175">
        <v>175</v>
      </c>
      <c r="B175">
        <v>0.89722921914357689</v>
      </c>
      <c r="C175">
        <v>0.92366412213740445</v>
      </c>
      <c r="D175">
        <v>0.907258064516129</v>
      </c>
      <c r="E175">
        <v>0.67507568113017147</v>
      </c>
      <c r="F175">
        <v>0.90020263424518732</v>
      </c>
      <c r="G175">
        <v>0.91125760649087206</v>
      </c>
      <c r="H175">
        <v>0.91290983606557385</v>
      </c>
      <c r="I175">
        <v>0.86064318529862172</v>
      </c>
      <c r="J175">
        <v>0.88217369222955833</v>
      </c>
      <c r="K175">
        <v>0.88584474885844766</v>
      </c>
      <c r="L175">
        <v>0.87653688524590168</v>
      </c>
      <c r="M175">
        <v>0.89292828685258951</v>
      </c>
      <c r="N175">
        <v>0.89156010230179028</v>
      </c>
      <c r="O175">
        <f>AVERAGE(_tNormalized[[#This Row],[UA1]:[UA3]],_tNormalized[[#This Row],[UA5]:[UA7]])</f>
        <v>0.90875358043312382</v>
      </c>
      <c r="P175">
        <f>AVERAGE(_tNormalized[[#This Row],[UT1]:[UT7]])</f>
        <v>0.88161448346448479</v>
      </c>
    </row>
    <row r="176" spans="1:16" x14ac:dyDescent="0.25">
      <c r="A176">
        <v>176</v>
      </c>
      <c r="B176">
        <v>0.89622166246851387</v>
      </c>
      <c r="C176">
        <v>0.9231552162849872</v>
      </c>
      <c r="D176">
        <v>0.90625</v>
      </c>
      <c r="E176">
        <v>0.66750756811301715</v>
      </c>
      <c r="F176">
        <v>0.90020263424518732</v>
      </c>
      <c r="G176">
        <v>0.91024340770791057</v>
      </c>
      <c r="H176">
        <v>0.91188524590163944</v>
      </c>
      <c r="I176">
        <v>0.86013272077590619</v>
      </c>
      <c r="J176">
        <v>0.88217369222955833</v>
      </c>
      <c r="K176">
        <v>0.88635210553018784</v>
      </c>
      <c r="L176">
        <v>0.87602459016393452</v>
      </c>
      <c r="M176">
        <v>0.89292828685258951</v>
      </c>
      <c r="N176">
        <v>0.89258312020460351</v>
      </c>
      <c r="O176">
        <f>AVERAGE(_tNormalized[[#This Row],[UA1]:[UA3]],_tNormalized[[#This Row],[UA5]:[UA7]])</f>
        <v>0.9079930277680397</v>
      </c>
      <c r="P176">
        <f>AVERAGE(_tNormalized[[#This Row],[UT1]:[UT7]])</f>
        <v>0.88169908595946334</v>
      </c>
    </row>
    <row r="177" spans="1:16" x14ac:dyDescent="0.25">
      <c r="A177">
        <v>177</v>
      </c>
      <c r="B177">
        <v>0.89521410579345095</v>
      </c>
      <c r="C177">
        <v>0.92213740458015259</v>
      </c>
      <c r="D177">
        <v>0.905241935483871</v>
      </c>
      <c r="E177">
        <v>0.66145307769929362</v>
      </c>
      <c r="F177">
        <v>0.8986828774062815</v>
      </c>
      <c r="G177">
        <v>0.90922920892494918</v>
      </c>
      <c r="H177">
        <v>0.91137295081967207</v>
      </c>
      <c r="I177">
        <v>0.85911179173047481</v>
      </c>
      <c r="J177">
        <v>0.88166582021330631</v>
      </c>
      <c r="K177">
        <v>0.88584474885844766</v>
      </c>
      <c r="L177">
        <v>0.87500000000000011</v>
      </c>
      <c r="M177">
        <v>0.89243027888446202</v>
      </c>
      <c r="N177">
        <v>0.89156010230179028</v>
      </c>
      <c r="O177">
        <f>AVERAGE(_tNormalized[[#This Row],[UA1]:[UA3]],_tNormalized[[#This Row],[UA5]:[UA7]])</f>
        <v>0.90697974716806284</v>
      </c>
      <c r="P177">
        <f>AVERAGE(_tNormalized[[#This Row],[UT1]:[UT7]])</f>
        <v>0.88093545699808018</v>
      </c>
    </row>
    <row r="178" spans="1:16" x14ac:dyDescent="0.25">
      <c r="A178">
        <v>178</v>
      </c>
      <c r="B178">
        <v>0.89370277078085647</v>
      </c>
      <c r="C178">
        <v>0.92162849872773522</v>
      </c>
      <c r="D178">
        <v>0.90423387096774199</v>
      </c>
      <c r="E178">
        <v>0.65993945509586271</v>
      </c>
      <c r="F178">
        <v>0.89766970618034436</v>
      </c>
      <c r="G178">
        <v>0.90872210953346833</v>
      </c>
      <c r="H178">
        <v>0.91086065573770503</v>
      </c>
      <c r="I178">
        <v>0.85860132720775906</v>
      </c>
      <c r="J178">
        <v>0.88115794819705451</v>
      </c>
      <c r="K178">
        <v>0.88483003551496719</v>
      </c>
      <c r="L178">
        <v>0.87448770491803263</v>
      </c>
      <c r="M178">
        <v>0.89193227091633454</v>
      </c>
      <c r="N178">
        <v>0.89104859335038367</v>
      </c>
      <c r="O178">
        <f>AVERAGE(_tNormalized[[#This Row],[UA1]:[UA3]],_tNormalized[[#This Row],[UA5]:[UA7]])</f>
        <v>0.90613626865464203</v>
      </c>
      <c r="P178">
        <f>AVERAGE(_tNormalized[[#This Row],[UT1]:[UT7]])</f>
        <v>0.88034298001742195</v>
      </c>
    </row>
    <row r="179" spans="1:16" x14ac:dyDescent="0.25">
      <c r="A179">
        <v>179</v>
      </c>
      <c r="B179">
        <v>0.89420654911838804</v>
      </c>
      <c r="C179">
        <v>0.92162849872773522</v>
      </c>
      <c r="D179">
        <v>0.90473790322580638</v>
      </c>
      <c r="E179">
        <v>0.66952573158425843</v>
      </c>
      <c r="F179">
        <v>0.89716312056737579</v>
      </c>
      <c r="G179">
        <v>0.90872210953346833</v>
      </c>
      <c r="H179">
        <v>0.90983606557377061</v>
      </c>
      <c r="I179">
        <v>0.85809086268504331</v>
      </c>
      <c r="J179">
        <v>0.88115794819705451</v>
      </c>
      <c r="K179">
        <v>0.88533739218670737</v>
      </c>
      <c r="L179">
        <v>0.87448770491803263</v>
      </c>
      <c r="M179">
        <v>0.89143426294820705</v>
      </c>
      <c r="N179">
        <v>0.89053708439897694</v>
      </c>
      <c r="O179">
        <f>AVERAGE(_tNormalized[[#This Row],[UA1]:[UA3]],_tNormalized[[#This Row],[UA5]:[UA7]])</f>
        <v>0.90604904112442419</v>
      </c>
      <c r="P179">
        <f>AVERAGE(_tNormalized[[#This Row],[UT1]:[UT7]])</f>
        <v>0.88017420922233691</v>
      </c>
    </row>
    <row r="180" spans="1:16" x14ac:dyDescent="0.25">
      <c r="A180">
        <v>180</v>
      </c>
      <c r="B180">
        <v>0.89370277078085647</v>
      </c>
      <c r="C180">
        <v>0.92111959287531808</v>
      </c>
      <c r="D180">
        <v>0.90372983870967738</v>
      </c>
      <c r="E180">
        <v>0.65691220988900101</v>
      </c>
      <c r="F180">
        <v>0.89716312056737579</v>
      </c>
      <c r="G180">
        <v>0.90821501014198769</v>
      </c>
      <c r="H180">
        <v>0.90983606557377061</v>
      </c>
      <c r="I180">
        <v>0.85809086268504331</v>
      </c>
      <c r="J180">
        <v>0.88115794819705451</v>
      </c>
      <c r="K180">
        <v>0.88483003551496719</v>
      </c>
      <c r="L180">
        <v>0.87397540983606548</v>
      </c>
      <c r="M180">
        <v>0.89093625498007967</v>
      </c>
      <c r="N180">
        <v>0.89053708439897694</v>
      </c>
      <c r="O180">
        <f>AVERAGE(_tNormalized[[#This Row],[UA1]:[UA3]],_tNormalized[[#This Row],[UA5]:[UA7]])</f>
        <v>0.90562773310816436</v>
      </c>
      <c r="P180">
        <f>AVERAGE(_tNormalized[[#This Row],[UT1]:[UT7]])</f>
        <v>0.87992126593536446</v>
      </c>
    </row>
    <row r="181" spans="1:16" x14ac:dyDescent="0.25">
      <c r="A181">
        <v>181</v>
      </c>
      <c r="B181">
        <v>0.8921914357682621</v>
      </c>
      <c r="C181">
        <v>0.92010178117048325</v>
      </c>
      <c r="D181">
        <v>0.90272177419354838</v>
      </c>
      <c r="E181">
        <v>0.65388496468213919</v>
      </c>
      <c r="F181">
        <v>0.89665653495440711</v>
      </c>
      <c r="G181">
        <v>0.9072008113590263</v>
      </c>
      <c r="H181">
        <v>0.90983606557377061</v>
      </c>
      <c r="I181">
        <v>0.85706993363961204</v>
      </c>
      <c r="J181">
        <v>0.88014220416455069</v>
      </c>
      <c r="K181">
        <v>0.88483003551496719</v>
      </c>
      <c r="L181">
        <v>0.87346311475409844</v>
      </c>
      <c r="M181">
        <v>0.89043824701195207</v>
      </c>
      <c r="N181">
        <v>0.89002557544757022</v>
      </c>
      <c r="O181">
        <f>AVERAGE(_tNormalized[[#This Row],[UA1]:[UA3]],_tNormalized[[#This Row],[UA5]:[UA7]])</f>
        <v>0.90478473383658298</v>
      </c>
      <c r="P181">
        <f>AVERAGE(_tNormalized[[#This Row],[UT1]:[UT7]])</f>
        <v>0.87932818508879185</v>
      </c>
    </row>
    <row r="182" spans="1:16" x14ac:dyDescent="0.25">
      <c r="A182">
        <v>182</v>
      </c>
      <c r="B182">
        <v>0.89168765743073053</v>
      </c>
      <c r="C182">
        <v>0.92061068702290061</v>
      </c>
      <c r="D182">
        <v>0.90322580645161277</v>
      </c>
      <c r="E182">
        <v>0.65388496468213919</v>
      </c>
      <c r="F182">
        <v>0.89513677811550152</v>
      </c>
      <c r="G182">
        <v>0.90669371196754545</v>
      </c>
      <c r="H182">
        <v>0.90881147540983598</v>
      </c>
      <c r="I182">
        <v>0.85604900459418065</v>
      </c>
      <c r="J182">
        <v>0.87963433214829878</v>
      </c>
      <c r="K182">
        <v>0.88381532217148673</v>
      </c>
      <c r="L182">
        <v>0.87295081967213117</v>
      </c>
      <c r="M182">
        <v>0.89043824701195207</v>
      </c>
      <c r="N182">
        <v>0.88951406649616371</v>
      </c>
      <c r="O182">
        <f>AVERAGE(_tNormalized[[#This Row],[UA1]:[UA3]],_tNormalized[[#This Row],[UA5]:[UA7]])</f>
        <v>0.90436101939968783</v>
      </c>
      <c r="P182">
        <f>AVERAGE(_tNormalized[[#This Row],[UT1]:[UT7]])</f>
        <v>0.87873363201570209</v>
      </c>
    </row>
    <row r="183" spans="1:16" x14ac:dyDescent="0.25">
      <c r="A183">
        <v>183</v>
      </c>
      <c r="B183">
        <v>0.89420654911838804</v>
      </c>
      <c r="C183">
        <v>0.92162849872773522</v>
      </c>
      <c r="D183">
        <v>0.90423387096774199</v>
      </c>
      <c r="E183">
        <v>0.6442986881937437</v>
      </c>
      <c r="F183">
        <v>0.89564336372846998</v>
      </c>
      <c r="G183">
        <v>0.90821501014198769</v>
      </c>
      <c r="H183">
        <v>0.90778688524590156</v>
      </c>
      <c r="I183">
        <v>0.85553854007146513</v>
      </c>
      <c r="J183">
        <v>0.87963433214829878</v>
      </c>
      <c r="K183">
        <v>0.88330796549974644</v>
      </c>
      <c r="L183">
        <v>0.87243852459016402</v>
      </c>
      <c r="M183">
        <v>0.88994023904382469</v>
      </c>
      <c r="N183">
        <v>0.88951406649616371</v>
      </c>
      <c r="O183">
        <f>AVERAGE(_tNormalized[[#This Row],[UA1]:[UA3]],_tNormalized[[#This Row],[UA5]:[UA7]])</f>
        <v>0.90528569632170408</v>
      </c>
      <c r="P183">
        <f>AVERAGE(_tNormalized[[#This Row],[UT1]:[UT7]])</f>
        <v>0.87839561130827715</v>
      </c>
    </row>
    <row r="184" spans="1:16" x14ac:dyDescent="0.25">
      <c r="A184">
        <v>184</v>
      </c>
      <c r="B184">
        <v>0.89370277078085647</v>
      </c>
      <c r="C184">
        <v>0.92162849872773522</v>
      </c>
      <c r="D184">
        <v>0.90473790322580638</v>
      </c>
      <c r="E184">
        <v>0.64026236125126135</v>
      </c>
      <c r="F184">
        <v>0.89766970618034436</v>
      </c>
      <c r="G184">
        <v>0.90821501014198769</v>
      </c>
      <c r="H184">
        <v>0.90932377049180335</v>
      </c>
      <c r="I184">
        <v>0.85451761102603385</v>
      </c>
      <c r="J184">
        <v>0.87861858811579496</v>
      </c>
      <c r="K184">
        <v>0.88229325215626597</v>
      </c>
      <c r="L184">
        <v>0.87090163934426235</v>
      </c>
      <c r="M184">
        <v>0.88944223107569709</v>
      </c>
      <c r="N184">
        <v>0.88849104859335037</v>
      </c>
      <c r="O184">
        <f>AVERAGE(_tNormalized[[#This Row],[UA1]:[UA3]],_tNormalized[[#This Row],[UA5]:[UA7]])</f>
        <v>0.90587960992475558</v>
      </c>
      <c r="P184">
        <f>AVERAGE(_tNormalized[[#This Row],[UT1]:[UT7]])</f>
        <v>0.8773773950519006</v>
      </c>
    </row>
    <row r="185" spans="1:16" x14ac:dyDescent="0.25">
      <c r="A185">
        <v>185</v>
      </c>
      <c r="B185">
        <v>0.89269521410579344</v>
      </c>
      <c r="C185">
        <v>0.92162849872773522</v>
      </c>
      <c r="D185">
        <v>0.90423387096774199</v>
      </c>
      <c r="E185">
        <v>0.64026236125126135</v>
      </c>
      <c r="F185">
        <v>0.89766970618034436</v>
      </c>
      <c r="G185">
        <v>0.90770791075050694</v>
      </c>
      <c r="H185">
        <v>0.90983606557377061</v>
      </c>
      <c r="I185">
        <v>0.85451761102603385</v>
      </c>
      <c r="J185">
        <v>0.87912646013204676</v>
      </c>
      <c r="K185">
        <v>0.88280060882800615</v>
      </c>
      <c r="L185">
        <v>0.87141393442622961</v>
      </c>
      <c r="M185">
        <v>0.88894422310756971</v>
      </c>
      <c r="N185">
        <v>0.88849104859335037</v>
      </c>
      <c r="O185">
        <f>AVERAGE(_tNormalized[[#This Row],[UA1]:[UA3]],_tNormalized[[#This Row],[UA5]:[UA7]])</f>
        <v>0.9056285443843155</v>
      </c>
      <c r="P185">
        <f>AVERAGE(_tNormalized[[#This Row],[UT1]:[UT7]])</f>
        <v>0.87754898101887269</v>
      </c>
    </row>
    <row r="186" spans="1:16" x14ac:dyDescent="0.25">
      <c r="A186">
        <v>186</v>
      </c>
      <c r="B186">
        <v>0.89420654911838804</v>
      </c>
      <c r="C186">
        <v>0.92061068702290061</v>
      </c>
      <c r="D186">
        <v>0.90372983870967738</v>
      </c>
      <c r="E186">
        <v>0.63723511604439964</v>
      </c>
      <c r="F186">
        <v>0.89716312056737579</v>
      </c>
      <c r="G186">
        <v>0.90821501014198769</v>
      </c>
      <c r="H186">
        <v>0.90983606557377061</v>
      </c>
      <c r="I186">
        <v>0.85349668198060225</v>
      </c>
      <c r="J186">
        <v>0.87861858811579496</v>
      </c>
      <c r="K186">
        <v>0.88229325215626597</v>
      </c>
      <c r="L186">
        <v>0.87038934426229519</v>
      </c>
      <c r="M186">
        <v>0.88844621513944233</v>
      </c>
      <c r="N186">
        <v>0.88797953964194365</v>
      </c>
      <c r="O186">
        <f>AVERAGE(_tNormalized[[#This Row],[UA1]:[UA3]],_tNormalized[[#This Row],[UA5]:[UA7]])</f>
        <v>0.90562687852235013</v>
      </c>
      <c r="P186">
        <f>AVERAGE(_tNormalized[[#This Row],[UT1]:[UT7]])</f>
        <v>0.87687060354939061</v>
      </c>
    </row>
    <row r="187" spans="1:16" x14ac:dyDescent="0.25">
      <c r="A187">
        <v>187</v>
      </c>
      <c r="B187">
        <v>0.8921914357682621</v>
      </c>
      <c r="C187">
        <v>0.92061068702290061</v>
      </c>
      <c r="D187">
        <v>0.90322580645161277</v>
      </c>
      <c r="E187">
        <v>0.63370332996972756</v>
      </c>
      <c r="F187">
        <v>0.89665653495440711</v>
      </c>
      <c r="G187">
        <v>0.90669371196754545</v>
      </c>
      <c r="H187">
        <v>0.91034836065573765</v>
      </c>
      <c r="I187">
        <v>0.85247575293517097</v>
      </c>
      <c r="J187">
        <v>0.87760284408329114</v>
      </c>
      <c r="K187">
        <v>0.88127853881278551</v>
      </c>
      <c r="L187">
        <v>0.86936475409836067</v>
      </c>
      <c r="M187">
        <v>0.88695219123505964</v>
      </c>
      <c r="N187">
        <v>0.88746803069053715</v>
      </c>
      <c r="O187">
        <f>AVERAGE(_tNormalized[[#This Row],[UA1]:[UA3]],_tNormalized[[#This Row],[UA5]:[UA7]])</f>
        <v>0.90495442280341098</v>
      </c>
      <c r="P187">
        <f>AVERAGE(_tNormalized[[#This Row],[UT1]:[UT7]])</f>
        <v>0.87585701864253418</v>
      </c>
    </row>
    <row r="188" spans="1:16" x14ac:dyDescent="0.25">
      <c r="A188">
        <v>188</v>
      </c>
      <c r="B188">
        <v>0.89168765743073053</v>
      </c>
      <c r="C188">
        <v>0.92010178117048325</v>
      </c>
      <c r="D188">
        <v>0.90272177419354838</v>
      </c>
      <c r="E188">
        <v>0.63168516649848638</v>
      </c>
      <c r="F188">
        <v>0.89564336372846998</v>
      </c>
      <c r="G188">
        <v>0.90618661257606481</v>
      </c>
      <c r="H188">
        <v>0.90881147540983598</v>
      </c>
      <c r="I188">
        <v>0.85247575293517097</v>
      </c>
      <c r="J188">
        <v>0.87760284408329114</v>
      </c>
      <c r="K188">
        <v>0.88127853881278551</v>
      </c>
      <c r="L188">
        <v>0.86936475409836067</v>
      </c>
      <c r="M188">
        <v>0.88745019920318713</v>
      </c>
      <c r="N188">
        <v>0.88695652173913042</v>
      </c>
      <c r="O188">
        <f>AVERAGE(_tNormalized[[#This Row],[UA1]:[UA3]],_tNormalized[[#This Row],[UA5]:[UA7]])</f>
        <v>0.90419211075152217</v>
      </c>
      <c r="P188">
        <f>AVERAGE(_tNormalized[[#This Row],[UT1]:[UT7]])</f>
        <v>0.87585476847865429</v>
      </c>
    </row>
    <row r="189" spans="1:16" x14ac:dyDescent="0.25">
      <c r="A189">
        <v>189</v>
      </c>
      <c r="B189">
        <v>0.89319899244332501</v>
      </c>
      <c r="C189">
        <v>0.92061068702290061</v>
      </c>
      <c r="D189">
        <v>0.90322580645161277</v>
      </c>
      <c r="E189">
        <v>0.63067608476286574</v>
      </c>
      <c r="F189">
        <v>0.89513677811550152</v>
      </c>
      <c r="G189">
        <v>0.90770791075050694</v>
      </c>
      <c r="H189">
        <v>0.90829918032786894</v>
      </c>
      <c r="I189">
        <v>0.85094435936702406</v>
      </c>
      <c r="J189">
        <v>0.87658710005078744</v>
      </c>
      <c r="K189">
        <v>0.88026382546930515</v>
      </c>
      <c r="L189">
        <v>0.86782786885245911</v>
      </c>
      <c r="M189">
        <v>0.88695219123505964</v>
      </c>
      <c r="N189">
        <v>0.88644501278772381</v>
      </c>
      <c r="O189">
        <f>AVERAGE(_tNormalized[[#This Row],[UA1]:[UA3]],_tNormalized[[#This Row],[UA5]:[UA7]])</f>
        <v>0.90469655918528602</v>
      </c>
      <c r="P189">
        <f>AVERAGE(_tNormalized[[#This Row],[UT1]:[UT7]])</f>
        <v>0.87483672629372655</v>
      </c>
    </row>
    <row r="190" spans="1:16" x14ac:dyDescent="0.25">
      <c r="A190">
        <v>190</v>
      </c>
      <c r="B190">
        <v>0.89118387909319918</v>
      </c>
      <c r="C190">
        <v>0.91959287531806611</v>
      </c>
      <c r="D190">
        <v>0.90221774193548376</v>
      </c>
      <c r="E190">
        <v>0.63673057517658926</v>
      </c>
      <c r="F190">
        <v>0.89614994934143866</v>
      </c>
      <c r="G190">
        <v>0.90567951318458406</v>
      </c>
      <c r="H190">
        <v>0.90932377049180335</v>
      </c>
      <c r="I190">
        <v>0.84941296579887682</v>
      </c>
      <c r="J190">
        <v>0.8755713560182834</v>
      </c>
      <c r="K190">
        <v>0.87924911212582468</v>
      </c>
      <c r="L190">
        <v>0.86731557377049184</v>
      </c>
      <c r="M190">
        <v>0.88645418326693226</v>
      </c>
      <c r="N190">
        <v>0.88542199488491036</v>
      </c>
      <c r="O190">
        <f>AVERAGE(_tNormalized[[#This Row],[UA1]:[UA3]],_tNormalized[[#This Row],[UA5]:[UA7]])</f>
        <v>0.90402462156076246</v>
      </c>
      <c r="P190">
        <f>AVERAGE(_tNormalized[[#This Row],[UT1]:[UT7]])</f>
        <v>0.87390419764421978</v>
      </c>
    </row>
    <row r="191" spans="1:16" x14ac:dyDescent="0.25">
      <c r="A191">
        <v>191</v>
      </c>
      <c r="B191">
        <v>0.89017632241813616</v>
      </c>
      <c r="C191">
        <v>0.91959287531806611</v>
      </c>
      <c r="D191">
        <v>0.90221774193548376</v>
      </c>
      <c r="E191">
        <v>0.636226034308779</v>
      </c>
      <c r="F191">
        <v>0.89412360688956416</v>
      </c>
      <c r="G191">
        <v>0.90517241379310343</v>
      </c>
      <c r="H191">
        <v>0.90829918032786894</v>
      </c>
      <c r="I191">
        <v>0.85043389484430831</v>
      </c>
      <c r="J191">
        <v>0.87607922803453542</v>
      </c>
      <c r="K191">
        <v>0.87924911212582468</v>
      </c>
      <c r="L191">
        <v>0.86731557377049184</v>
      </c>
      <c r="M191">
        <v>0.88595617529880466</v>
      </c>
      <c r="N191">
        <v>0.88542199488491036</v>
      </c>
      <c r="O191">
        <f>AVERAGE(_tNormalized[[#This Row],[UA1]:[UA3]],_tNormalized[[#This Row],[UA5]:[UA7]])</f>
        <v>0.90326369011370355</v>
      </c>
      <c r="P191">
        <f>AVERAGE(_tNormalized[[#This Row],[UT1]:[UT7]])</f>
        <v>0.87407599649314605</v>
      </c>
    </row>
    <row r="192" spans="1:16" x14ac:dyDescent="0.25">
      <c r="A192">
        <v>192</v>
      </c>
      <c r="B192">
        <v>0.89168765743073053</v>
      </c>
      <c r="C192">
        <v>0.92010178117048325</v>
      </c>
      <c r="D192">
        <v>0.90272177419354838</v>
      </c>
      <c r="E192">
        <v>0.63874873864783044</v>
      </c>
      <c r="F192">
        <v>0.8936170212765957</v>
      </c>
      <c r="G192">
        <v>0.90618661257606481</v>
      </c>
      <c r="H192">
        <v>0.90727459016393452</v>
      </c>
      <c r="I192">
        <v>0.84890250127616129</v>
      </c>
      <c r="J192">
        <v>0.8750634840020316</v>
      </c>
      <c r="K192">
        <v>0.87874175545408439</v>
      </c>
      <c r="L192">
        <v>0.86577868852459006</v>
      </c>
      <c r="M192">
        <v>0.88545816733067728</v>
      </c>
      <c r="N192">
        <v>0.88542199488491036</v>
      </c>
      <c r="O192">
        <f>AVERAGE(_tNormalized[[#This Row],[UA1]:[UA3]],_tNormalized[[#This Row],[UA5]:[UA7]])</f>
        <v>0.90359823946855944</v>
      </c>
      <c r="P192">
        <f>AVERAGE(_tNormalized[[#This Row],[UT1]:[UT7]])</f>
        <v>0.87322776524540924</v>
      </c>
    </row>
    <row r="193" spans="1:16" x14ac:dyDescent="0.25">
      <c r="A193">
        <v>193</v>
      </c>
      <c r="B193">
        <v>0.89068010075566761</v>
      </c>
      <c r="C193">
        <v>0.91959287531806611</v>
      </c>
      <c r="D193">
        <v>0.90171370967741937</v>
      </c>
      <c r="E193">
        <v>0.63572149344096873</v>
      </c>
      <c r="F193">
        <v>0.89513677811550152</v>
      </c>
      <c r="G193">
        <v>0.90517241379310343</v>
      </c>
      <c r="H193">
        <v>0.90829918032786894</v>
      </c>
      <c r="I193">
        <v>0.84890250127616129</v>
      </c>
      <c r="J193">
        <v>0.8755713560182834</v>
      </c>
      <c r="K193">
        <v>0.87874175545408439</v>
      </c>
      <c r="L193">
        <v>0.86629098360655743</v>
      </c>
      <c r="M193">
        <v>0.88545816733067728</v>
      </c>
      <c r="N193">
        <v>0.88491048593350385</v>
      </c>
      <c r="O193">
        <f>AVERAGE(_tNormalized[[#This Row],[UA1]:[UA3]],_tNormalized[[#This Row],[UA5]:[UA7]])</f>
        <v>0.90343250966460442</v>
      </c>
      <c r="P193">
        <f>AVERAGE(_tNormalized[[#This Row],[UT1]:[UT7]])</f>
        <v>0.87331254160321115</v>
      </c>
    </row>
    <row r="194" spans="1:16" x14ac:dyDescent="0.25">
      <c r="A194">
        <v>194</v>
      </c>
      <c r="B194">
        <v>0.88967254408060459</v>
      </c>
      <c r="C194">
        <v>0.91908396946564874</v>
      </c>
      <c r="D194">
        <v>0.90171370967741937</v>
      </c>
      <c r="E194">
        <v>0.62966700302724521</v>
      </c>
      <c r="F194">
        <v>0.89412360688956416</v>
      </c>
      <c r="G194">
        <v>0.90466531440162279</v>
      </c>
      <c r="H194">
        <v>0.90778688524590156</v>
      </c>
      <c r="I194">
        <v>0.84839203675344566</v>
      </c>
      <c r="J194">
        <v>0.8750634840020316</v>
      </c>
      <c r="K194">
        <v>0.87823439878234399</v>
      </c>
      <c r="L194">
        <v>0.86526639344262279</v>
      </c>
      <c r="M194">
        <v>0.8844621513944223</v>
      </c>
      <c r="N194">
        <v>0.88491048593350385</v>
      </c>
      <c r="O194">
        <f>AVERAGE(_tNormalized[[#This Row],[UA1]:[UA3]],_tNormalized[[#This Row],[UA5]:[UA7]])</f>
        <v>0.90284100496012687</v>
      </c>
      <c r="P194">
        <f>AVERAGE(_tNormalized[[#This Row],[UT1]:[UT7]])</f>
        <v>0.87272149171806168</v>
      </c>
    </row>
    <row r="195" spans="1:16" x14ac:dyDescent="0.25">
      <c r="A195">
        <v>195</v>
      </c>
      <c r="B195">
        <v>0.89068010075566761</v>
      </c>
      <c r="C195">
        <v>0.91908396946564874</v>
      </c>
      <c r="D195">
        <v>0.90120967741935476</v>
      </c>
      <c r="E195">
        <v>0.62663975782038339</v>
      </c>
      <c r="F195">
        <v>0.8936170212765957</v>
      </c>
      <c r="G195">
        <v>0.90567951318458406</v>
      </c>
      <c r="H195">
        <v>0.90727459016393452</v>
      </c>
      <c r="I195">
        <v>0.84737110770801438</v>
      </c>
      <c r="J195">
        <v>0.87455561198577958</v>
      </c>
      <c r="K195">
        <v>0.87772704211060393</v>
      </c>
      <c r="L195">
        <v>0.86526639344262279</v>
      </c>
      <c r="M195">
        <v>0.88346613545816721</v>
      </c>
      <c r="N195">
        <v>0.88388746803069052</v>
      </c>
      <c r="O195">
        <f>AVERAGE(_tNormalized[[#This Row],[UA1]:[UA3]],_tNormalized[[#This Row],[UA5]:[UA7]])</f>
        <v>0.90292414537763088</v>
      </c>
      <c r="P195">
        <f>AVERAGE(_tNormalized[[#This Row],[UT1]:[UT7]])</f>
        <v>0.87204562645597961</v>
      </c>
    </row>
    <row r="196" spans="1:16" x14ac:dyDescent="0.25">
      <c r="A196">
        <v>196</v>
      </c>
      <c r="B196">
        <v>0.89017632241813616</v>
      </c>
      <c r="C196">
        <v>0.91857506361323149</v>
      </c>
      <c r="D196">
        <v>0.90120967741935476</v>
      </c>
      <c r="E196">
        <v>0.62563067608476286</v>
      </c>
      <c r="F196">
        <v>0.8936170212765957</v>
      </c>
      <c r="G196">
        <v>0.90517241379310343</v>
      </c>
      <c r="H196">
        <v>0.90727459016393452</v>
      </c>
      <c r="I196">
        <v>0.84737110770801438</v>
      </c>
      <c r="J196">
        <v>0.87404773996952778</v>
      </c>
      <c r="K196">
        <v>0.87772704211060393</v>
      </c>
      <c r="L196">
        <v>0.86475409836065575</v>
      </c>
      <c r="M196">
        <v>0.88197211155378485</v>
      </c>
      <c r="N196">
        <v>0.88388746803069052</v>
      </c>
      <c r="O196">
        <f>AVERAGE(_tNormalized[[#This Row],[UA1]:[UA3]],_tNormalized[[#This Row],[UA5]:[UA7]])</f>
        <v>0.9026708481140594</v>
      </c>
      <c r="P196">
        <f>AVERAGE(_tNormalized[[#This Row],[UT1]:[UT7]])</f>
        <v>0.87162659462221281</v>
      </c>
    </row>
    <row r="197" spans="1:16" x14ac:dyDescent="0.25">
      <c r="A197">
        <v>197</v>
      </c>
      <c r="B197">
        <v>0.88866498740554167</v>
      </c>
      <c r="C197">
        <v>0.91857506361323149</v>
      </c>
      <c r="D197">
        <v>0.90070564516129037</v>
      </c>
      <c r="E197">
        <v>0.62361251261352169</v>
      </c>
      <c r="F197">
        <v>0.8936170212765957</v>
      </c>
      <c r="G197">
        <v>0.90365111561866118</v>
      </c>
      <c r="H197">
        <v>0.90727459016393452</v>
      </c>
      <c r="I197">
        <v>0.84583971413986725</v>
      </c>
      <c r="J197">
        <v>0.87303199593702407</v>
      </c>
      <c r="K197">
        <v>0.87671232876712346</v>
      </c>
      <c r="L197">
        <v>0.86321721311475419</v>
      </c>
      <c r="M197">
        <v>0.8794820717131473</v>
      </c>
      <c r="N197">
        <v>0.88337595907928379</v>
      </c>
      <c r="O197">
        <f>AVERAGE(_tNormalized[[#This Row],[UA1]:[UA3]],_tNormalized[[#This Row],[UA5]:[UA7]])</f>
        <v>0.90208140387320912</v>
      </c>
      <c r="P197">
        <f>AVERAGE(_tNormalized[[#This Row],[UT1]:[UT7]])</f>
        <v>0.87027654712519997</v>
      </c>
    </row>
    <row r="198" spans="1:16" x14ac:dyDescent="0.25">
      <c r="A198">
        <v>198</v>
      </c>
      <c r="B198">
        <v>0.88866498740554167</v>
      </c>
      <c r="C198">
        <v>0.91806615776081413</v>
      </c>
      <c r="D198">
        <v>0.90020161290322576</v>
      </c>
      <c r="E198">
        <v>0.61604439959636736</v>
      </c>
      <c r="F198">
        <v>0.89260385005065856</v>
      </c>
      <c r="G198">
        <v>0.90365111561866118</v>
      </c>
      <c r="H198">
        <v>0.90625000000000011</v>
      </c>
      <c r="I198">
        <v>0.8453292496171515</v>
      </c>
      <c r="J198">
        <v>0.87303199593702407</v>
      </c>
      <c r="K198">
        <v>0.87569761542364299</v>
      </c>
      <c r="L198">
        <v>0.86321721311475419</v>
      </c>
      <c r="M198">
        <v>0.88247011952191223</v>
      </c>
      <c r="N198">
        <v>0.88235294117647056</v>
      </c>
      <c r="O198">
        <f>AVERAGE(_tNormalized[[#This Row],[UA1]:[UA3]],_tNormalized[[#This Row],[UA5]:[UA7]])</f>
        <v>0.90157295395648351</v>
      </c>
      <c r="P198">
        <f>AVERAGE(_tNormalized[[#This Row],[UT1]:[UT7]])</f>
        <v>0.87034985579849256</v>
      </c>
    </row>
    <row r="199" spans="1:16" x14ac:dyDescent="0.25">
      <c r="A199">
        <v>199</v>
      </c>
      <c r="B199">
        <v>0.88765743073047876</v>
      </c>
      <c r="C199">
        <v>0.91704834605597951</v>
      </c>
      <c r="D199">
        <v>0.89969758064516137</v>
      </c>
      <c r="E199">
        <v>0.61352169525731581</v>
      </c>
      <c r="F199">
        <v>0.89260385005065856</v>
      </c>
      <c r="G199">
        <v>0.90314401622718032</v>
      </c>
      <c r="H199">
        <v>0.90625000000000011</v>
      </c>
      <c r="I199">
        <v>0.84277692700357332</v>
      </c>
      <c r="J199">
        <v>0.87049263585576453</v>
      </c>
      <c r="K199">
        <v>0.87417554540842224</v>
      </c>
      <c r="L199">
        <v>0.8606557377049181</v>
      </c>
      <c r="M199">
        <v>0.88247011952191223</v>
      </c>
      <c r="N199">
        <v>0.88132992327365733</v>
      </c>
      <c r="O199">
        <f>AVERAGE(_tNormalized[[#This Row],[UA1]:[UA3]],_tNormalized[[#This Row],[UA5]:[UA7]])</f>
        <v>0.90106687061824309</v>
      </c>
      <c r="P199">
        <f>AVERAGE(_tNormalized[[#This Row],[UT1]:[UT7]])</f>
        <v>0.8686501481280412</v>
      </c>
    </row>
    <row r="200" spans="1:16" x14ac:dyDescent="0.25">
      <c r="A200">
        <v>200</v>
      </c>
      <c r="B200">
        <v>0.88664987405541573</v>
      </c>
      <c r="C200">
        <v>0.91704834605597951</v>
      </c>
      <c r="D200">
        <v>0.89919354838709697</v>
      </c>
      <c r="E200">
        <v>0.62209889001009078</v>
      </c>
      <c r="F200">
        <v>0.89108409321175264</v>
      </c>
      <c r="G200">
        <v>0.90212981744421894</v>
      </c>
      <c r="H200">
        <v>0.90573770491803274</v>
      </c>
      <c r="I200">
        <v>0.83971413986727916</v>
      </c>
      <c r="J200">
        <v>0.86896901980700869</v>
      </c>
      <c r="K200">
        <v>0.87163876204972102</v>
      </c>
      <c r="L200">
        <v>0.85911885245901642</v>
      </c>
      <c r="M200">
        <v>0.88496015936254968</v>
      </c>
      <c r="N200">
        <v>0.87928388746803077</v>
      </c>
      <c r="O200">
        <f>AVERAGE(_tNormalized[[#This Row],[UA1]:[UA3]],_tNormalized[[#This Row],[UA5]:[UA7]])</f>
        <v>0.90030723067874951</v>
      </c>
      <c r="P200">
        <f>AVERAGE(_tNormalized[[#This Row],[UT1]:[UT7]])</f>
        <v>0.86728080350226755</v>
      </c>
    </row>
    <row r="201" spans="1:16" x14ac:dyDescent="0.25">
      <c r="A201">
        <v>201</v>
      </c>
      <c r="B201">
        <v>0.88715365239294719</v>
      </c>
      <c r="C201">
        <v>0.91704834605597951</v>
      </c>
      <c r="D201">
        <v>0.89919354838709697</v>
      </c>
      <c r="E201">
        <v>0.61251261352169528</v>
      </c>
      <c r="F201">
        <v>0.89057750759878407</v>
      </c>
      <c r="G201">
        <v>0.90212981744421894</v>
      </c>
      <c r="H201">
        <v>0.90471311475409844</v>
      </c>
      <c r="I201">
        <v>0.8437978560490047</v>
      </c>
      <c r="J201">
        <v>0.87252412392077205</v>
      </c>
      <c r="K201">
        <v>0.87519025875190271</v>
      </c>
      <c r="L201">
        <v>0.86270491803278693</v>
      </c>
      <c r="M201">
        <v>0.88496015936254968</v>
      </c>
      <c r="N201">
        <v>0.880306905370844</v>
      </c>
      <c r="O201">
        <f>AVERAGE(_tNormalized[[#This Row],[UA1]:[UA3]],_tNormalized[[#This Row],[UA5]:[UA7]])</f>
        <v>0.90013599777218756</v>
      </c>
      <c r="P201">
        <f>AVERAGE(_tNormalized[[#This Row],[UT1]:[UT7]])</f>
        <v>0.86991403691464342</v>
      </c>
    </row>
    <row r="202" spans="1:16" x14ac:dyDescent="0.25">
      <c r="A202">
        <v>202</v>
      </c>
      <c r="B202">
        <v>0.88614609571788416</v>
      </c>
      <c r="C202">
        <v>0.9160305343511449</v>
      </c>
      <c r="D202">
        <v>0.89818548387096775</v>
      </c>
      <c r="E202">
        <v>0.6089808274470232</v>
      </c>
      <c r="F202">
        <v>0.89057750759878407</v>
      </c>
      <c r="G202">
        <v>0.9016227180527383</v>
      </c>
      <c r="H202">
        <v>0.90573770491803274</v>
      </c>
      <c r="I202">
        <v>0.8437978560490047</v>
      </c>
      <c r="J202">
        <v>0.87201625190452026</v>
      </c>
      <c r="K202">
        <v>0.87519025875190271</v>
      </c>
      <c r="L202">
        <v>0.86219262295081978</v>
      </c>
      <c r="M202">
        <v>0.88346613545816721</v>
      </c>
      <c r="N202">
        <v>0.88132992327365733</v>
      </c>
      <c r="O202">
        <f>AVERAGE(_tNormalized[[#This Row],[UA1]:[UA3]],_tNormalized[[#This Row],[UA5]:[UA7]])</f>
        <v>0.89971667408492528</v>
      </c>
      <c r="P202">
        <f>AVERAGE(_tNormalized[[#This Row],[UT1]:[UT7]])</f>
        <v>0.86966550806467868</v>
      </c>
    </row>
    <row r="203" spans="1:16" x14ac:dyDescent="0.25">
      <c r="A203">
        <v>203</v>
      </c>
      <c r="B203">
        <v>0.88513853904282125</v>
      </c>
      <c r="C203">
        <v>0.91552162849872754</v>
      </c>
      <c r="D203">
        <v>0.89768145161290314</v>
      </c>
      <c r="E203">
        <v>0.61352169525731581</v>
      </c>
      <c r="F203">
        <v>0.8900709219858155</v>
      </c>
      <c r="G203">
        <v>0.90060851926977681</v>
      </c>
      <c r="H203">
        <v>0.90471311475409844</v>
      </c>
      <c r="I203">
        <v>0.846350178662583</v>
      </c>
      <c r="J203">
        <v>0.87607922803453542</v>
      </c>
      <c r="K203">
        <v>0.87772704211060393</v>
      </c>
      <c r="L203">
        <v>0.86629098360655743</v>
      </c>
      <c r="M203">
        <v>0.88496015936254968</v>
      </c>
      <c r="N203">
        <v>0.88286445012787729</v>
      </c>
      <c r="O203">
        <f>AVERAGE(_tNormalized[[#This Row],[UA1]:[UA3]],_tNormalized[[#This Row],[UA5]:[UA7]])</f>
        <v>0.89895569586069046</v>
      </c>
      <c r="P203">
        <f>AVERAGE(_tNormalized[[#This Row],[UT1]:[UT7]])</f>
        <v>0.87237867365078436</v>
      </c>
    </row>
    <row r="204" spans="1:16" x14ac:dyDescent="0.25">
      <c r="A204">
        <v>204</v>
      </c>
      <c r="B204">
        <v>0.88362720403022676</v>
      </c>
      <c r="C204">
        <v>0.91552162849872754</v>
      </c>
      <c r="D204">
        <v>0.89717741935483875</v>
      </c>
      <c r="E204">
        <v>0.60595358224016138</v>
      </c>
      <c r="F204">
        <v>0.88905775075987836</v>
      </c>
      <c r="G204">
        <v>0.90010141987829606</v>
      </c>
      <c r="H204">
        <v>0.90368852459016402</v>
      </c>
      <c r="I204">
        <v>0.846350178662583</v>
      </c>
      <c r="J204">
        <v>0.8750634840020316</v>
      </c>
      <c r="K204">
        <v>0.87772704211060393</v>
      </c>
      <c r="L204">
        <v>0.86475409836065575</v>
      </c>
      <c r="M204">
        <v>0.88496015936254968</v>
      </c>
      <c r="N204">
        <v>0.88439897698209713</v>
      </c>
      <c r="O204">
        <f>AVERAGE(_tNormalized[[#This Row],[UA1]:[UA3]],_tNormalized[[#This Row],[UA5]:[UA7]])</f>
        <v>0.89819565785202193</v>
      </c>
      <c r="P204">
        <f>AVERAGE(_tNormalized[[#This Row],[UT1]:[UT7]])</f>
        <v>0.87220898991342011</v>
      </c>
    </row>
    <row r="205" spans="1:16" x14ac:dyDescent="0.25">
      <c r="A205">
        <v>205</v>
      </c>
      <c r="B205">
        <v>0.88463476070528968</v>
      </c>
      <c r="C205">
        <v>0.9160305343511449</v>
      </c>
      <c r="D205">
        <v>0.89768145161290314</v>
      </c>
      <c r="E205">
        <v>0.6009081735620585</v>
      </c>
      <c r="F205">
        <v>0.88855116514690968</v>
      </c>
      <c r="G205">
        <v>0.90060851926977681</v>
      </c>
      <c r="H205">
        <v>0.90317622950819665</v>
      </c>
      <c r="I205">
        <v>0.84481878509443575</v>
      </c>
      <c r="J205">
        <v>0.8750634840020316</v>
      </c>
      <c r="K205">
        <v>0.87671232876712346</v>
      </c>
      <c r="L205">
        <v>0.86526639344262279</v>
      </c>
      <c r="M205">
        <v>0.8844621513944223</v>
      </c>
      <c r="N205">
        <v>0.88286445012787729</v>
      </c>
      <c r="O205">
        <f>AVERAGE(_tNormalized[[#This Row],[UA1]:[UA3]],_tNormalized[[#This Row],[UA5]:[UA7]])</f>
        <v>0.89844711009903688</v>
      </c>
      <c r="P205">
        <f>AVERAGE(_tNormalized[[#This Row],[UT1]:[UT7]])</f>
        <v>0.87153126547141879</v>
      </c>
    </row>
    <row r="206" spans="1:16" x14ac:dyDescent="0.25">
      <c r="A206">
        <v>206</v>
      </c>
      <c r="B206">
        <v>0.88463476070528968</v>
      </c>
      <c r="C206">
        <v>0.91501272264631039</v>
      </c>
      <c r="D206">
        <v>0.89717741935483875</v>
      </c>
      <c r="E206">
        <v>0.59535822401614524</v>
      </c>
      <c r="F206">
        <v>0.88956433637284682</v>
      </c>
      <c r="G206">
        <v>0.90060851926977681</v>
      </c>
      <c r="H206">
        <v>0.90368852459016402</v>
      </c>
      <c r="I206">
        <v>0.846350178662583</v>
      </c>
      <c r="J206">
        <v>0.8755713560182834</v>
      </c>
      <c r="K206">
        <v>0.87772704211060393</v>
      </c>
      <c r="L206">
        <v>0.86577868852459006</v>
      </c>
      <c r="M206">
        <v>0.8844621513944223</v>
      </c>
      <c r="N206">
        <v>0.88439897698209713</v>
      </c>
      <c r="O206">
        <f>AVERAGE(_tNormalized[[#This Row],[UA1]:[UA3]],_tNormalized[[#This Row],[UA5]:[UA7]])</f>
        <v>0.89844771382320443</v>
      </c>
      <c r="P206">
        <f>AVERAGE(_tNormalized[[#This Row],[UT1]:[UT7]])</f>
        <v>0.87238139894876321</v>
      </c>
    </row>
    <row r="207" spans="1:16" x14ac:dyDescent="0.25">
      <c r="A207">
        <v>207</v>
      </c>
      <c r="B207">
        <v>0.88362720403022676</v>
      </c>
      <c r="C207">
        <v>0.91552162849872754</v>
      </c>
      <c r="D207">
        <v>0.89717741935483875</v>
      </c>
      <c r="E207">
        <v>0.59535822401614524</v>
      </c>
      <c r="F207">
        <v>0.88905775075987836</v>
      </c>
      <c r="G207">
        <v>0.90010141987829606</v>
      </c>
      <c r="H207">
        <v>0.90317622950819665</v>
      </c>
      <c r="I207">
        <v>0.846350178662583</v>
      </c>
      <c r="J207">
        <v>0.8755713560182834</v>
      </c>
      <c r="K207">
        <v>0.87772704211060393</v>
      </c>
      <c r="L207">
        <v>0.86577868852459006</v>
      </c>
      <c r="M207">
        <v>0.8839641434262947</v>
      </c>
      <c r="N207">
        <v>0.88439897698209713</v>
      </c>
      <c r="O207">
        <f>AVERAGE(_tNormalized[[#This Row],[UA1]:[UA3]],_tNormalized[[#This Row],[UA5]:[UA7]])</f>
        <v>0.89811027533836063</v>
      </c>
      <c r="P207">
        <f>AVERAGE(_tNormalized[[#This Row],[UT1]:[UT7]])</f>
        <v>0.87229839762074202</v>
      </c>
    </row>
    <row r="208" spans="1:16" x14ac:dyDescent="0.25">
      <c r="A208">
        <v>208</v>
      </c>
      <c r="B208">
        <v>0.88463476070528968</v>
      </c>
      <c r="C208">
        <v>0.90279898218829502</v>
      </c>
      <c r="D208">
        <v>0.88508064516129026</v>
      </c>
      <c r="E208">
        <v>0.59031281533804247</v>
      </c>
      <c r="F208">
        <v>0.88855116514690968</v>
      </c>
      <c r="G208">
        <v>0.90060851926977681</v>
      </c>
      <c r="H208">
        <v>0.90266393442622961</v>
      </c>
      <c r="I208">
        <v>0.84583971413986725</v>
      </c>
      <c r="J208">
        <v>0.87404773996952778</v>
      </c>
      <c r="K208">
        <v>0.87721968543886364</v>
      </c>
      <c r="L208">
        <v>0.86372950819672134</v>
      </c>
      <c r="M208">
        <v>0.88247011952191223</v>
      </c>
      <c r="N208">
        <v>0.88439897698209713</v>
      </c>
      <c r="O208">
        <f>AVERAGE(_tNormalized[[#This Row],[UA1]:[UA3]],_tNormalized[[#This Row],[UA5]:[UA7]])</f>
        <v>0.89405633448296518</v>
      </c>
      <c r="P208">
        <f>AVERAGE(_tNormalized[[#This Row],[UT1]:[UT7]])</f>
        <v>0.87128429070816482</v>
      </c>
    </row>
    <row r="209" spans="1:16" x14ac:dyDescent="0.25">
      <c r="A209">
        <v>209</v>
      </c>
      <c r="B209">
        <v>0.88413098236775833</v>
      </c>
      <c r="C209">
        <v>0.91552162849872754</v>
      </c>
      <c r="D209">
        <v>0.89717741935483875</v>
      </c>
      <c r="E209">
        <v>0.58425832492431884</v>
      </c>
      <c r="F209">
        <v>0.8900709219858155</v>
      </c>
      <c r="G209">
        <v>0.90010141987829606</v>
      </c>
      <c r="H209">
        <v>0.90266393442623005</v>
      </c>
      <c r="I209">
        <v>0.84583971413986725</v>
      </c>
      <c r="J209">
        <v>0.8750634840020316</v>
      </c>
      <c r="K209">
        <v>0.87721968543886364</v>
      </c>
      <c r="L209">
        <v>0.86526639344262279</v>
      </c>
      <c r="M209">
        <v>0.88047808764940227</v>
      </c>
      <c r="N209">
        <v>0.88388746803069052</v>
      </c>
      <c r="O209">
        <f>AVERAGE(_tNormalized[[#This Row],[UA1]:[UA3]],_tNormalized[[#This Row],[UA5]:[UA7]])</f>
        <v>0.89827771775194432</v>
      </c>
      <c r="P209">
        <f>AVERAGE(_tNormalized[[#This Row],[UT1]:[UT7]])</f>
        <v>0.87129247211724625</v>
      </c>
    </row>
    <row r="210" spans="1:16" x14ac:dyDescent="0.25">
      <c r="A210">
        <v>210</v>
      </c>
      <c r="B210">
        <v>0.88312342569269542</v>
      </c>
      <c r="C210">
        <v>0.91552162849872754</v>
      </c>
      <c r="D210">
        <v>0.89717741935483875</v>
      </c>
      <c r="E210">
        <v>0.58728557013118055</v>
      </c>
      <c r="F210">
        <v>0.88855116514690968</v>
      </c>
      <c r="G210">
        <v>0.89908722109533457</v>
      </c>
      <c r="H210">
        <v>0.90317622950819665</v>
      </c>
      <c r="I210">
        <v>0.84481878509443575</v>
      </c>
      <c r="J210">
        <v>0.8755713560182834</v>
      </c>
      <c r="K210">
        <v>0.87671232876712346</v>
      </c>
      <c r="L210">
        <v>0.86475409836065575</v>
      </c>
      <c r="M210">
        <v>0.88047808764940227</v>
      </c>
      <c r="N210">
        <v>0.88337595907928379</v>
      </c>
      <c r="O210">
        <f>AVERAGE(_tNormalized[[#This Row],[UA1]:[UA3]],_tNormalized[[#This Row],[UA5]:[UA7]])</f>
        <v>0.89777284821611703</v>
      </c>
      <c r="P210">
        <f>AVERAGE(_tNormalized[[#This Row],[UT1]:[UT7]])</f>
        <v>0.87095176916153072</v>
      </c>
    </row>
    <row r="211" spans="1:16" x14ac:dyDescent="0.25">
      <c r="A211">
        <v>211</v>
      </c>
      <c r="B211">
        <v>0.88362720403022676</v>
      </c>
      <c r="C211">
        <v>0.91552162849872754</v>
      </c>
      <c r="D211">
        <v>0.89717741935483875</v>
      </c>
      <c r="E211">
        <v>0.57769929364278505</v>
      </c>
      <c r="F211">
        <v>0.88855116514690968</v>
      </c>
      <c r="G211">
        <v>0.90010141987829606</v>
      </c>
      <c r="H211">
        <v>0.90215163934426224</v>
      </c>
      <c r="I211">
        <v>0.8437978560490047</v>
      </c>
      <c r="J211">
        <v>0.87303199593702407</v>
      </c>
      <c r="K211">
        <v>0.87569761542364299</v>
      </c>
      <c r="L211">
        <v>0.86270491803278693</v>
      </c>
      <c r="M211">
        <v>0.88097609561752988</v>
      </c>
      <c r="N211">
        <v>0.88286445012787729</v>
      </c>
      <c r="O211">
        <f>AVERAGE(_tNormalized[[#This Row],[UA1]:[UA3]],_tNormalized[[#This Row],[UA5]:[UA7]])</f>
        <v>0.89785507937554343</v>
      </c>
      <c r="P211">
        <f>AVERAGE(_tNormalized[[#This Row],[UT1]:[UT7]])</f>
        <v>0.86984548853131116</v>
      </c>
    </row>
    <row r="212" spans="1:16" x14ac:dyDescent="0.25">
      <c r="A212">
        <v>212</v>
      </c>
      <c r="B212">
        <v>0.88362720403022676</v>
      </c>
      <c r="C212">
        <v>0.91501272264631039</v>
      </c>
      <c r="D212">
        <v>0.89667338709677413</v>
      </c>
      <c r="E212">
        <v>0.57416750756811297</v>
      </c>
      <c r="F212">
        <v>0.88905775075987836</v>
      </c>
      <c r="G212">
        <v>0.8995943204868152</v>
      </c>
      <c r="H212">
        <v>0.90266393442622961</v>
      </c>
      <c r="I212">
        <v>0.84073506891271055</v>
      </c>
      <c r="J212">
        <v>0.87150837988826824</v>
      </c>
      <c r="K212">
        <v>0.87417554540842224</v>
      </c>
      <c r="L212">
        <v>0.86116803278688525</v>
      </c>
      <c r="M212">
        <v>0.88047808764940227</v>
      </c>
      <c r="N212">
        <v>0.8808184143222505</v>
      </c>
      <c r="O212">
        <f>AVERAGE(_tNormalized[[#This Row],[UA1]:[UA3]],_tNormalized[[#This Row],[UA5]:[UA7]])</f>
        <v>0.89777155324103897</v>
      </c>
      <c r="P212">
        <f>AVERAGE(_tNormalized[[#This Row],[UT1]:[UT7]])</f>
        <v>0.86814725482798993</v>
      </c>
    </row>
    <row r="213" spans="1:16" x14ac:dyDescent="0.25">
      <c r="A213">
        <v>213</v>
      </c>
      <c r="B213">
        <v>0.88312342569269542</v>
      </c>
      <c r="C213">
        <v>0.91501272264631039</v>
      </c>
      <c r="D213">
        <v>0.89667338709677413</v>
      </c>
      <c r="E213">
        <v>0.56710393541876891</v>
      </c>
      <c r="F213">
        <v>0.88855116514690968</v>
      </c>
      <c r="G213">
        <v>0.89908722109533457</v>
      </c>
      <c r="H213">
        <v>0.90266393442622961</v>
      </c>
      <c r="I213">
        <v>0.84073506891271055</v>
      </c>
      <c r="J213">
        <v>0.87252412392077205</v>
      </c>
      <c r="K213">
        <v>0.87366818873668195</v>
      </c>
      <c r="L213">
        <v>0.86219262295081978</v>
      </c>
      <c r="M213">
        <v>0.88147410358565725</v>
      </c>
      <c r="N213">
        <v>0.880306905370844</v>
      </c>
      <c r="O213">
        <f>AVERAGE(_tNormalized[[#This Row],[UA1]:[UA3]],_tNormalized[[#This Row],[UA5]:[UA7]])</f>
        <v>0.89751864268404224</v>
      </c>
      <c r="P213">
        <f>AVERAGE(_tNormalized[[#This Row],[UT1]:[UT7]])</f>
        <v>0.8684835022462476</v>
      </c>
    </row>
    <row r="214" spans="1:16" x14ac:dyDescent="0.25">
      <c r="A214">
        <v>214</v>
      </c>
      <c r="B214">
        <v>0.88312342569269542</v>
      </c>
      <c r="C214">
        <v>0.91501272264631039</v>
      </c>
      <c r="D214">
        <v>0.89667338709677413</v>
      </c>
      <c r="E214">
        <v>0.56659939455095865</v>
      </c>
      <c r="F214">
        <v>0.88804457953394123</v>
      </c>
      <c r="G214">
        <v>0.89908722109533457</v>
      </c>
      <c r="H214">
        <v>0.90266393442622961</v>
      </c>
      <c r="I214">
        <v>0.8412455334354263</v>
      </c>
      <c r="J214">
        <v>0.87252412392077205</v>
      </c>
      <c r="K214">
        <v>0.87417554540842224</v>
      </c>
      <c r="L214">
        <v>0.86219262295081978</v>
      </c>
      <c r="M214">
        <v>0.88097609561752988</v>
      </c>
      <c r="N214">
        <v>0.8808184143222505</v>
      </c>
      <c r="O214">
        <f>AVERAGE(_tNormalized[[#This Row],[UA1]:[UA3]],_tNormalized[[#This Row],[UA5]:[UA7]])</f>
        <v>0.89743421174854754</v>
      </c>
      <c r="P214">
        <f>AVERAGE(_tNormalized[[#This Row],[UT1]:[UT7]])</f>
        <v>0.86865538927587016</v>
      </c>
    </row>
    <row r="215" spans="1:16" x14ac:dyDescent="0.25">
      <c r="A215">
        <v>215</v>
      </c>
      <c r="B215">
        <v>0.88261964735516385</v>
      </c>
      <c r="C215">
        <v>0.91399491094147578</v>
      </c>
      <c r="D215">
        <v>0.89566532258064513</v>
      </c>
      <c r="E215">
        <v>0.56861755802219982</v>
      </c>
      <c r="F215">
        <v>0.88804457953394123</v>
      </c>
      <c r="G215">
        <v>0.89858012170385382</v>
      </c>
      <c r="H215">
        <v>0.90266393442622961</v>
      </c>
      <c r="I215">
        <v>0.84073506891271055</v>
      </c>
      <c r="J215">
        <v>0.87201625190452026</v>
      </c>
      <c r="K215">
        <v>0.87417554540842224</v>
      </c>
      <c r="L215">
        <v>0.86168032786885251</v>
      </c>
      <c r="M215">
        <v>0.88047808764940227</v>
      </c>
      <c r="N215">
        <v>0.8808184143222505</v>
      </c>
      <c r="O215">
        <f>AVERAGE(_tNormalized[[#This Row],[UA1]:[UA3]],_tNormalized[[#This Row],[UA5]:[UA7]])</f>
        <v>0.89692808609021812</v>
      </c>
      <c r="P215">
        <f>AVERAGE(_tNormalized[[#This Row],[UT1]:[UT7]])</f>
        <v>0.86831728267769315</v>
      </c>
    </row>
    <row r="216" spans="1:16" x14ac:dyDescent="0.25">
      <c r="A216">
        <v>216</v>
      </c>
      <c r="B216">
        <v>0.88211586901763239</v>
      </c>
      <c r="C216">
        <v>0.91450381679389292</v>
      </c>
      <c r="D216">
        <v>0.89616935483870974</v>
      </c>
      <c r="E216">
        <v>0.56508577194752774</v>
      </c>
      <c r="F216">
        <v>0.88753799392097255</v>
      </c>
      <c r="G216">
        <v>0.89858012170385382</v>
      </c>
      <c r="H216">
        <v>0.90266393442622961</v>
      </c>
      <c r="I216">
        <v>0.84175599795814204</v>
      </c>
      <c r="J216">
        <v>0.87353986795327587</v>
      </c>
      <c r="K216">
        <v>0.87519025875190271</v>
      </c>
      <c r="L216">
        <v>0.86321721311475419</v>
      </c>
      <c r="M216">
        <v>0.87848605577689243</v>
      </c>
      <c r="N216">
        <v>0.88132992327365733</v>
      </c>
      <c r="O216">
        <f>AVERAGE(_tNormalized[[#This Row],[UA1]:[UA3]],_tNormalized[[#This Row],[UA5]:[UA7]])</f>
        <v>0.89692851511688187</v>
      </c>
      <c r="P216">
        <f>AVERAGE(_tNormalized[[#This Row],[UT1]:[UT7]])</f>
        <v>0.86891988613810411</v>
      </c>
    </row>
    <row r="217" spans="1:16" x14ac:dyDescent="0.25">
      <c r="A217">
        <v>217</v>
      </c>
      <c r="B217">
        <v>0.88161209068010082</v>
      </c>
      <c r="C217">
        <v>0.91552162849872754</v>
      </c>
      <c r="D217">
        <v>0.89667338709677413</v>
      </c>
      <c r="E217">
        <v>0.55953582240161448</v>
      </c>
      <c r="F217">
        <v>0.88753799392097255</v>
      </c>
      <c r="G217">
        <v>0.89908722109533457</v>
      </c>
      <c r="H217">
        <v>0.90163934426229519</v>
      </c>
      <c r="I217">
        <v>0.8412455334354263</v>
      </c>
      <c r="J217">
        <v>0.87303199593702407</v>
      </c>
      <c r="K217">
        <v>0.87468290208016242</v>
      </c>
      <c r="L217">
        <v>0.86321721311475419</v>
      </c>
      <c r="M217">
        <v>0.87798804780876483</v>
      </c>
      <c r="N217">
        <v>0.88132992327365733</v>
      </c>
      <c r="O217">
        <f>AVERAGE(_tNormalized[[#This Row],[UA1]:[UA3]],_tNormalized[[#This Row],[UA5]:[UA7]])</f>
        <v>0.89701194425903419</v>
      </c>
      <c r="P217">
        <f>AVERAGE(_tNormalized[[#This Row],[UT1]:[UT7]])</f>
        <v>0.86858260260829834</v>
      </c>
    </row>
    <row r="218" spans="1:16" x14ac:dyDescent="0.25">
      <c r="A218">
        <v>218</v>
      </c>
      <c r="B218">
        <v>0.88312342569269542</v>
      </c>
      <c r="C218">
        <v>0.91501272264631039</v>
      </c>
      <c r="D218">
        <v>0.89667338709677413</v>
      </c>
      <c r="E218">
        <v>0.55533131516986201</v>
      </c>
      <c r="F218">
        <v>0.88855116514690968</v>
      </c>
      <c r="G218">
        <v>0.89908722109533457</v>
      </c>
      <c r="H218">
        <v>0.90215163934426224</v>
      </c>
      <c r="I218">
        <v>0.84073506891271055</v>
      </c>
      <c r="J218">
        <v>0.87252412392077205</v>
      </c>
      <c r="K218">
        <v>0.87417554540842224</v>
      </c>
      <c r="L218">
        <v>0.86219262295081978</v>
      </c>
      <c r="M218">
        <v>0.87798804780876483</v>
      </c>
      <c r="N218">
        <v>0.8808184143222505</v>
      </c>
      <c r="O218">
        <f>AVERAGE(_tNormalized[[#This Row],[UA1]:[UA3]],_tNormalized[[#This Row],[UA5]:[UA7]])</f>
        <v>0.89743326017038105</v>
      </c>
      <c r="P218">
        <f>AVERAGE(_tNormalized[[#This Row],[UT1]:[UT7]])</f>
        <v>0.86807230388729006</v>
      </c>
    </row>
    <row r="219" spans="1:16" x14ac:dyDescent="0.25">
      <c r="A219">
        <v>219</v>
      </c>
      <c r="B219">
        <v>0.88261964735516385</v>
      </c>
      <c r="C219">
        <v>0.91450381679389292</v>
      </c>
      <c r="D219">
        <v>0.89616935483870974</v>
      </c>
      <c r="E219">
        <v>0.57971745711402622</v>
      </c>
      <c r="F219">
        <v>0.88855116514690968</v>
      </c>
      <c r="G219">
        <v>0.89858012170385382</v>
      </c>
      <c r="H219">
        <v>0.90266393442622961</v>
      </c>
      <c r="I219">
        <v>0.83869321082184789</v>
      </c>
      <c r="J219">
        <v>0.87100050787201633</v>
      </c>
      <c r="K219">
        <v>0.87214611872146142</v>
      </c>
      <c r="L219">
        <v>0.8606557377049181</v>
      </c>
      <c r="M219">
        <v>0.87699203187250985</v>
      </c>
      <c r="N219">
        <v>0.87979539641943727</v>
      </c>
      <c r="O219">
        <f>AVERAGE(_tNormalized[[#This Row],[UA1]:[UA3]],_tNormalized[[#This Row],[UA5]:[UA7]])</f>
        <v>0.89718134004412653</v>
      </c>
      <c r="P219">
        <f>AVERAGE(_tNormalized[[#This Row],[UT1]:[UT7]])</f>
        <v>0.86654716723536518</v>
      </c>
    </row>
    <row r="220" spans="1:16" x14ac:dyDescent="0.25">
      <c r="A220">
        <v>220</v>
      </c>
      <c r="B220">
        <v>0.88161209068010082</v>
      </c>
      <c r="C220">
        <v>0.91450381679389292</v>
      </c>
      <c r="D220">
        <v>0.89616935483870974</v>
      </c>
      <c r="E220">
        <v>0.56054490413723512</v>
      </c>
      <c r="F220">
        <v>0.88753799392097255</v>
      </c>
      <c r="G220">
        <v>0.89807302231237318</v>
      </c>
      <c r="H220">
        <v>0.90266393442622961</v>
      </c>
      <c r="I220">
        <v>0.83767228177641651</v>
      </c>
      <c r="J220">
        <v>0.87049263585576453</v>
      </c>
      <c r="K220">
        <v>0.87163876204972102</v>
      </c>
      <c r="L220">
        <v>0.8606557377049181</v>
      </c>
      <c r="M220">
        <v>0.87649402390438247</v>
      </c>
      <c r="N220">
        <v>0.87877237851662404</v>
      </c>
      <c r="O220">
        <f>AVERAGE(_tNormalized[[#This Row],[UA1]:[UA3]],_tNormalized[[#This Row],[UA5]:[UA7]])</f>
        <v>0.89676003549537964</v>
      </c>
      <c r="P220">
        <f>AVERAGE(_tNormalized[[#This Row],[UT1]:[UT7]])</f>
        <v>0.86595430330130441</v>
      </c>
    </row>
    <row r="221" spans="1:16" x14ac:dyDescent="0.25">
      <c r="A221">
        <v>221</v>
      </c>
      <c r="B221">
        <v>0.88161209068010082</v>
      </c>
      <c r="C221">
        <v>0.91399491094147578</v>
      </c>
      <c r="D221">
        <v>0.89566532258064513</v>
      </c>
      <c r="E221">
        <v>0.56004036326942475</v>
      </c>
      <c r="F221">
        <v>0.88753799392097255</v>
      </c>
      <c r="G221">
        <v>0.89807302231237318</v>
      </c>
      <c r="H221">
        <v>0.90215163934426224</v>
      </c>
      <c r="I221">
        <v>0.83767228177641651</v>
      </c>
      <c r="J221">
        <v>0.87049263585576453</v>
      </c>
      <c r="K221">
        <v>0.87163876204972102</v>
      </c>
      <c r="L221">
        <v>0.86014344262295084</v>
      </c>
      <c r="M221">
        <v>0.87549800796812738</v>
      </c>
      <c r="N221">
        <v>0.87877237851662404</v>
      </c>
      <c r="O221">
        <f>AVERAGE(_tNormalized[[#This Row],[UA1]:[UA3]],_tNormalized[[#This Row],[UA5]:[UA7]])</f>
        <v>0.89650582996330497</v>
      </c>
      <c r="P221">
        <f>AVERAGE(_tNormalized[[#This Row],[UT1]:[UT7]])</f>
        <v>0.86570291813160072</v>
      </c>
    </row>
    <row r="222" spans="1:16" x14ac:dyDescent="0.25">
      <c r="A222">
        <v>222</v>
      </c>
      <c r="B222">
        <v>0.88110831234256926</v>
      </c>
      <c r="C222">
        <v>0.91348600508905842</v>
      </c>
      <c r="D222">
        <v>0.89516129032258074</v>
      </c>
      <c r="E222">
        <v>0.56054490413723512</v>
      </c>
      <c r="F222">
        <v>0.88703140830800409</v>
      </c>
      <c r="G222">
        <v>0.89756592292089232</v>
      </c>
      <c r="H222">
        <v>0.90163934426229519</v>
      </c>
      <c r="I222">
        <v>0.83614088820826948</v>
      </c>
      <c r="J222">
        <v>0.86947689182326071</v>
      </c>
      <c r="K222">
        <v>0.87062404870624066</v>
      </c>
      <c r="L222">
        <v>0.85911885245901642</v>
      </c>
      <c r="M222">
        <v>0.87549800796812738</v>
      </c>
      <c r="N222">
        <v>0.87826086956521743</v>
      </c>
      <c r="O222">
        <f>AVERAGE(_tNormalized[[#This Row],[UA1]:[UA3]],_tNormalized[[#This Row],[UA5]:[UA7]])</f>
        <v>0.89599871387423347</v>
      </c>
      <c r="P222">
        <f>AVERAGE(_tNormalized[[#This Row],[UT1]:[UT7]])</f>
        <v>0.86485325978835537</v>
      </c>
    </row>
    <row r="223" spans="1:16" x14ac:dyDescent="0.25">
      <c r="A223">
        <v>223</v>
      </c>
      <c r="B223">
        <v>0.88010075566750634</v>
      </c>
      <c r="C223">
        <v>0.91297709923664117</v>
      </c>
      <c r="D223">
        <v>0.89415322580645151</v>
      </c>
      <c r="E223">
        <v>0.55650857719475277</v>
      </c>
      <c r="F223">
        <v>0.88601823708206673</v>
      </c>
      <c r="G223">
        <v>0.89655172413793094</v>
      </c>
      <c r="H223">
        <v>0.90163934426229519</v>
      </c>
      <c r="I223">
        <v>0.83614088820826948</v>
      </c>
      <c r="J223">
        <v>0.86947689182326071</v>
      </c>
      <c r="K223">
        <v>0.87062404870624066</v>
      </c>
      <c r="L223">
        <v>0.85860655737704927</v>
      </c>
      <c r="M223">
        <v>0.87549800796812738</v>
      </c>
      <c r="N223">
        <v>0.8777493606138107</v>
      </c>
      <c r="O223">
        <f>AVERAGE(_tNormalized[[#This Row],[UA1]:[UA3]],_tNormalized[[#This Row],[UA5]:[UA7]])</f>
        <v>0.89524006436548198</v>
      </c>
      <c r="P223">
        <f>AVERAGE(_tNormalized[[#This Row],[UT1]:[UT7]])</f>
        <v>0.86468262578279298</v>
      </c>
    </row>
    <row r="224" spans="1:16" x14ac:dyDescent="0.25">
      <c r="A224">
        <v>224</v>
      </c>
      <c r="B224">
        <v>0.87959697732997499</v>
      </c>
      <c r="C224">
        <v>0.91399491094147578</v>
      </c>
      <c r="D224">
        <v>0.89516129032258074</v>
      </c>
      <c r="E224">
        <v>0.55297679112008069</v>
      </c>
      <c r="F224">
        <v>0.88500506585612959</v>
      </c>
      <c r="G224">
        <v>0.89655172413793094</v>
      </c>
      <c r="H224">
        <v>0.90061475409836056</v>
      </c>
      <c r="I224">
        <v>0.83563042368555374</v>
      </c>
      <c r="J224">
        <v>0.86896901980700869</v>
      </c>
      <c r="K224">
        <v>0.87062404870624066</v>
      </c>
      <c r="L224">
        <v>0.85809426229508201</v>
      </c>
      <c r="M224">
        <v>0.87400398406374502</v>
      </c>
      <c r="N224">
        <v>0.87723785166240398</v>
      </c>
      <c r="O224">
        <f>AVERAGE(_tNormalized[[#This Row],[UA1]:[UA3]],_tNormalized[[#This Row],[UA5]:[UA7]])</f>
        <v>0.89515412044774212</v>
      </c>
      <c r="P224">
        <f>AVERAGE(_tNormalized[[#This Row],[UT1]:[UT7]])</f>
        <v>0.86409326503667228</v>
      </c>
    </row>
    <row r="225" spans="1:16" x14ac:dyDescent="0.25">
      <c r="A225">
        <v>225</v>
      </c>
      <c r="B225">
        <v>0.88010075566750634</v>
      </c>
      <c r="C225">
        <v>0.91297709923664117</v>
      </c>
      <c r="D225">
        <v>0.89465725806451613</v>
      </c>
      <c r="E225">
        <v>0.54793138244197781</v>
      </c>
      <c r="F225">
        <v>0.88551165146909816</v>
      </c>
      <c r="G225">
        <v>0.89655172413793094</v>
      </c>
      <c r="H225">
        <v>0.89959016393442615</v>
      </c>
      <c r="I225">
        <v>0.83460949464012257</v>
      </c>
      <c r="J225">
        <v>0.86896901980700869</v>
      </c>
      <c r="K225">
        <v>0.86960933536276019</v>
      </c>
      <c r="L225">
        <v>0.85809426229508201</v>
      </c>
      <c r="M225">
        <v>0.87400398406374502</v>
      </c>
      <c r="N225">
        <v>0.87672634271099747</v>
      </c>
      <c r="O225">
        <f>AVERAGE(_tNormalized[[#This Row],[UA1]:[UA3]],_tNormalized[[#This Row],[UA5]:[UA7]])</f>
        <v>0.89489810875168641</v>
      </c>
      <c r="P225">
        <f>AVERAGE(_tNormalized[[#This Row],[UT1]:[UT7]])</f>
        <v>0.86366873981328618</v>
      </c>
    </row>
    <row r="226" spans="1:16" x14ac:dyDescent="0.25">
      <c r="A226">
        <v>226</v>
      </c>
      <c r="B226">
        <v>0.87959697732997499</v>
      </c>
      <c r="C226">
        <v>0.91297709923664117</v>
      </c>
      <c r="D226">
        <v>0.89415322580645151</v>
      </c>
      <c r="E226">
        <v>0.5449041372351161</v>
      </c>
      <c r="F226">
        <v>0.88551165146909816</v>
      </c>
      <c r="G226">
        <v>0.8960446247464503</v>
      </c>
      <c r="H226">
        <v>0.90112704918032793</v>
      </c>
      <c r="I226">
        <v>0.83511995916283821</v>
      </c>
      <c r="J226">
        <v>0.86896901980700869</v>
      </c>
      <c r="K226">
        <v>0.87011669203450026</v>
      </c>
      <c r="L226">
        <v>0.85809426229508201</v>
      </c>
      <c r="M226">
        <v>0.87300796812749004</v>
      </c>
      <c r="N226">
        <v>0.87672634271099747</v>
      </c>
      <c r="O226">
        <f>AVERAGE(_tNormalized[[#This Row],[UA1]:[UA3]],_tNormalized[[#This Row],[UA5]:[UA7]])</f>
        <v>0.89490177129482396</v>
      </c>
      <c r="P226">
        <f>AVERAGE(_tNormalized[[#This Row],[UT1]:[UT7]])</f>
        <v>0.86367237402298613</v>
      </c>
    </row>
    <row r="227" spans="1:16" x14ac:dyDescent="0.25">
      <c r="A227">
        <v>227</v>
      </c>
      <c r="B227">
        <v>0.87909319899244343</v>
      </c>
      <c r="C227">
        <v>0.9124681933842238</v>
      </c>
      <c r="D227">
        <v>0.89364919354838712</v>
      </c>
      <c r="E227">
        <v>0.53935418768920285</v>
      </c>
      <c r="F227">
        <v>0.88500506585612959</v>
      </c>
      <c r="G227">
        <v>0.8960446247464503</v>
      </c>
      <c r="H227">
        <v>0.90010245901639352</v>
      </c>
      <c r="I227">
        <v>0.8335885655946913</v>
      </c>
      <c r="J227">
        <v>0.86795327577450487</v>
      </c>
      <c r="K227">
        <v>0.86910197869101991</v>
      </c>
      <c r="L227">
        <v>0.85706967213114738</v>
      </c>
      <c r="M227">
        <v>0.87250996015936244</v>
      </c>
      <c r="N227">
        <v>0.87621483375959075</v>
      </c>
      <c r="O227">
        <f>AVERAGE(_tNormalized[[#This Row],[UA1]:[UA3]],_tNormalized[[#This Row],[UA5]:[UA7]])</f>
        <v>0.89439378925733781</v>
      </c>
      <c r="P227">
        <f>AVERAGE(_tNormalized[[#This Row],[UT1]:[UT7]])</f>
        <v>0.86273971435171948</v>
      </c>
    </row>
    <row r="228" spans="1:16" x14ac:dyDescent="0.25">
      <c r="A228">
        <v>228</v>
      </c>
      <c r="B228">
        <v>0.87858942065491197</v>
      </c>
      <c r="C228">
        <v>0.9124681933842238</v>
      </c>
      <c r="D228">
        <v>0.89364919354838712</v>
      </c>
      <c r="E228">
        <v>0.54339051463168508</v>
      </c>
      <c r="F228">
        <v>0.88500506585612959</v>
      </c>
      <c r="G228">
        <v>0.8960446247464503</v>
      </c>
      <c r="H228">
        <v>0.90010245901639352</v>
      </c>
      <c r="I228">
        <v>0.83307810107197555</v>
      </c>
      <c r="J228">
        <v>0.86744540375825308</v>
      </c>
      <c r="K228">
        <v>0.86859462201927973</v>
      </c>
      <c r="L228">
        <v>0.85655737704918034</v>
      </c>
      <c r="M228">
        <v>0.87201195219123506</v>
      </c>
      <c r="N228">
        <v>0.87570332480818414</v>
      </c>
      <c r="O228">
        <f>AVERAGE(_tNormalized[[#This Row],[UA1]:[UA3]],_tNormalized[[#This Row],[UA5]:[UA7]])</f>
        <v>0.89430982620108257</v>
      </c>
      <c r="P228">
        <f>AVERAGE(_tNormalized[[#This Row],[UT1]:[UT7]])</f>
        <v>0.86223179681635143</v>
      </c>
    </row>
    <row r="229" spans="1:16" x14ac:dyDescent="0.25">
      <c r="A229">
        <v>229</v>
      </c>
      <c r="B229">
        <v>0.87858942065491197</v>
      </c>
      <c r="C229">
        <v>0.9124681933842238</v>
      </c>
      <c r="D229">
        <v>0.89364919354838712</v>
      </c>
      <c r="E229">
        <v>0.54238143289606455</v>
      </c>
      <c r="F229">
        <v>0.88500506585612959</v>
      </c>
      <c r="G229">
        <v>0.8960446247464503</v>
      </c>
      <c r="H229">
        <v>0.89959016393442615</v>
      </c>
      <c r="I229">
        <v>0.83052577845839715</v>
      </c>
      <c r="J229">
        <v>0.86693753174200094</v>
      </c>
      <c r="K229">
        <v>0.86808726534753944</v>
      </c>
      <c r="L229">
        <v>0.85604508196721318</v>
      </c>
      <c r="M229">
        <v>0.87151394422310746</v>
      </c>
      <c r="N229">
        <v>0.87416879795396418</v>
      </c>
      <c r="O229">
        <f>AVERAGE(_tNormalized[[#This Row],[UA1]:[UA3]],_tNormalized[[#This Row],[UA5]:[UA7]])</f>
        <v>0.89422444368742138</v>
      </c>
      <c r="P229">
        <f>AVERAGE(_tNormalized[[#This Row],[UT1]:[UT7]])</f>
        <v>0.86121306661537045</v>
      </c>
    </row>
    <row r="230" spans="1:16" x14ac:dyDescent="0.25">
      <c r="A230">
        <v>230</v>
      </c>
      <c r="B230">
        <v>0.8780856423173804</v>
      </c>
      <c r="C230">
        <v>0.9124681933842238</v>
      </c>
      <c r="D230">
        <v>0.89314516129032251</v>
      </c>
      <c r="E230">
        <v>0.5383451059535822</v>
      </c>
      <c r="F230">
        <v>0.88449848024316102</v>
      </c>
      <c r="G230">
        <v>0.89553752535496944</v>
      </c>
      <c r="H230">
        <v>0.89959016393442615</v>
      </c>
      <c r="I230">
        <v>0.83103624298111267</v>
      </c>
      <c r="J230">
        <v>0.86693753174200094</v>
      </c>
      <c r="K230">
        <v>0.86757990867579926</v>
      </c>
      <c r="L230">
        <v>0.85604508196721318</v>
      </c>
      <c r="M230">
        <v>0.87201195219123506</v>
      </c>
      <c r="N230">
        <v>0.87468030690537091</v>
      </c>
      <c r="O230">
        <f>AVERAGE(_tNormalized[[#This Row],[UA1]:[UA3]],_tNormalized[[#This Row],[UA5]:[UA7]])</f>
        <v>0.89388752775408065</v>
      </c>
      <c r="P230">
        <f>AVERAGE(_tNormalized[[#This Row],[UT1]:[UT7]])</f>
        <v>0.86138183741045538</v>
      </c>
    </row>
    <row r="231" spans="1:16" x14ac:dyDescent="0.25">
      <c r="A231">
        <v>231</v>
      </c>
      <c r="B231">
        <v>0.8780856423173804</v>
      </c>
      <c r="C231">
        <v>0.91195928753180644</v>
      </c>
      <c r="D231">
        <v>0.89364919354838712</v>
      </c>
      <c r="E231">
        <v>0.54238143289606455</v>
      </c>
      <c r="F231">
        <v>0.88399189463019234</v>
      </c>
      <c r="G231">
        <v>0.89553752535496944</v>
      </c>
      <c r="H231">
        <v>0.89959016393442615</v>
      </c>
      <c r="I231">
        <v>0.83103624298111267</v>
      </c>
      <c r="J231">
        <v>0.86642965972574915</v>
      </c>
      <c r="K231">
        <v>0.86656519533231879</v>
      </c>
      <c r="L231">
        <v>0.85553278688524592</v>
      </c>
      <c r="M231">
        <v>0.87051792828685248</v>
      </c>
      <c r="N231">
        <v>0.87468030690537091</v>
      </c>
      <c r="O231">
        <f>AVERAGE(_tNormalized[[#This Row],[UA1]:[UA3]],_tNormalized[[#This Row],[UA5]:[UA7]])</f>
        <v>0.89380228455286026</v>
      </c>
      <c r="P231">
        <f>AVERAGE(_tNormalized[[#This Row],[UT1]:[UT7]])</f>
        <v>0.86079368668610845</v>
      </c>
    </row>
    <row r="232" spans="1:16" x14ac:dyDescent="0.25">
      <c r="A232">
        <v>232</v>
      </c>
      <c r="B232">
        <v>0.8780856423173804</v>
      </c>
      <c r="C232">
        <v>0.91195928753180644</v>
      </c>
      <c r="D232">
        <v>0.89314516129032251</v>
      </c>
      <c r="E232">
        <v>0.53430877901109985</v>
      </c>
      <c r="F232">
        <v>0.88399189463019234</v>
      </c>
      <c r="G232">
        <v>0.8950304259634887</v>
      </c>
      <c r="H232">
        <v>0.89959016393442615</v>
      </c>
      <c r="I232">
        <v>0.83001531393568151</v>
      </c>
      <c r="J232">
        <v>0.86592178770949735</v>
      </c>
      <c r="K232">
        <v>0.86605783866057839</v>
      </c>
      <c r="L232">
        <v>0.85450819672131151</v>
      </c>
      <c r="M232">
        <v>0.87001992031872499</v>
      </c>
      <c r="N232">
        <v>0.87416879795396418</v>
      </c>
      <c r="O232">
        <f>AVERAGE(_tNormalized[[#This Row],[UA1]:[UA3]],_tNormalized[[#This Row],[UA5]:[UA7]])</f>
        <v>0.89363376261126948</v>
      </c>
      <c r="P232">
        <f>AVERAGE(_tNormalized[[#This Row],[UT1]:[UT7]])</f>
        <v>0.86011530921662638</v>
      </c>
    </row>
    <row r="233" spans="1:16" x14ac:dyDescent="0.25">
      <c r="A233">
        <v>233</v>
      </c>
      <c r="B233">
        <v>0.87758186397984905</v>
      </c>
      <c r="C233">
        <v>0.91195928753180644</v>
      </c>
      <c r="D233">
        <v>0.89264112903225812</v>
      </c>
      <c r="E233">
        <v>0.53884964682139247</v>
      </c>
      <c r="F233">
        <v>0.88348530901722389</v>
      </c>
      <c r="G233">
        <v>0.8950304259634887</v>
      </c>
      <c r="H233">
        <v>0.89959016393442615</v>
      </c>
      <c r="I233">
        <v>0.82950484941296576</v>
      </c>
      <c r="J233">
        <v>0.86693753174200094</v>
      </c>
      <c r="K233">
        <v>0.86656519533231879</v>
      </c>
      <c r="L233">
        <v>0.85604508196721318</v>
      </c>
      <c r="M233">
        <v>0.86902390438247001</v>
      </c>
      <c r="N233">
        <v>0.87365728900255757</v>
      </c>
      <c r="O233">
        <f>AVERAGE(_tNormalized[[#This Row],[UA1]:[UA3]],_tNormalized[[#This Row],[UA5]:[UA7]])</f>
        <v>0.8933813632431753</v>
      </c>
      <c r="P233">
        <f>AVERAGE(_tNormalized[[#This Row],[UT1]:[UT7]])</f>
        <v>0.86028897530658766</v>
      </c>
    </row>
    <row r="234" spans="1:16" x14ac:dyDescent="0.25">
      <c r="A234">
        <v>234</v>
      </c>
      <c r="B234">
        <v>0.87707808564231748</v>
      </c>
      <c r="C234">
        <v>0.91145038167938919</v>
      </c>
      <c r="D234">
        <v>0.89213709677419351</v>
      </c>
      <c r="E234">
        <v>0.52875882946518671</v>
      </c>
      <c r="F234">
        <v>0.88348530901722389</v>
      </c>
      <c r="G234">
        <v>0.89452332657200806</v>
      </c>
      <c r="H234">
        <v>0.89907786885245911</v>
      </c>
      <c r="I234">
        <v>0.83052577845839715</v>
      </c>
      <c r="J234">
        <v>0.86592178770949735</v>
      </c>
      <c r="K234">
        <v>0.86555048198883822</v>
      </c>
      <c r="L234">
        <v>0.85450819672131151</v>
      </c>
      <c r="M234">
        <v>0.86852589641434264</v>
      </c>
      <c r="N234">
        <v>0.87468030690537091</v>
      </c>
      <c r="O234">
        <f>AVERAGE(_tNormalized[[#This Row],[UA1]:[UA3]],_tNormalized[[#This Row],[UA5]:[UA7]])</f>
        <v>0.8929586780895985</v>
      </c>
      <c r="P234">
        <f>AVERAGE(_tNormalized[[#This Row],[UT1]:[UT7]])</f>
        <v>0.85995207469962631</v>
      </c>
    </row>
    <row r="235" spans="1:16" x14ac:dyDescent="0.25">
      <c r="A235">
        <v>235</v>
      </c>
      <c r="B235">
        <v>0.87657430730478592</v>
      </c>
      <c r="C235">
        <v>0.91145038167938919</v>
      </c>
      <c r="D235">
        <v>0.89213709677419351</v>
      </c>
      <c r="E235">
        <v>0.53481331987891012</v>
      </c>
      <c r="F235">
        <v>0.88297872340425521</v>
      </c>
      <c r="G235">
        <v>0.8940162271805272</v>
      </c>
      <c r="H235">
        <v>0.89856557377049173</v>
      </c>
      <c r="I235">
        <v>0.82848392036753449</v>
      </c>
      <c r="J235">
        <v>0.86490604367699353</v>
      </c>
      <c r="K235">
        <v>0.86504312531709804</v>
      </c>
      <c r="L235">
        <v>0.85399590163934436</v>
      </c>
      <c r="M235" t="e">
        <f t="shared" ref="M235:M266" si="0">((NA())*1000)/20.08</f>
        <v>#N/A</v>
      </c>
      <c r="N235">
        <v>0.87314578005115073</v>
      </c>
      <c r="O235">
        <f>AVERAGE(_tNormalized[[#This Row],[UA1]:[UA3]],_tNormalized[[#This Row],[UA5]:[UA7]])</f>
        <v>0.89262038501894059</v>
      </c>
      <c r="P235" t="e">
        <f>AVERAGE(_tNormalized[[#This Row],[UT1]:[UT7]])</f>
        <v>#N/A</v>
      </c>
    </row>
    <row r="236" spans="1:16" x14ac:dyDescent="0.25">
      <c r="A236">
        <v>236</v>
      </c>
      <c r="B236">
        <v>0.87657430730478592</v>
      </c>
      <c r="C236">
        <v>0.91145038167938919</v>
      </c>
      <c r="D236">
        <v>0.89264112903225812</v>
      </c>
      <c r="E236">
        <v>0.52119071644803228</v>
      </c>
      <c r="F236">
        <v>0.88247213779128675</v>
      </c>
      <c r="G236">
        <v>0.8940162271805272</v>
      </c>
      <c r="H236">
        <v>0.89856557377049173</v>
      </c>
      <c r="I236">
        <v>0.82797345584481874</v>
      </c>
      <c r="J236">
        <v>0.86389029964448982</v>
      </c>
      <c r="K236">
        <v>0.86453576864535775</v>
      </c>
      <c r="L236">
        <v>0.85297131147540994</v>
      </c>
      <c r="M236" t="e">
        <f t="shared" si="0"/>
        <v>#N/A</v>
      </c>
      <c r="N236">
        <v>0.87263427109974412</v>
      </c>
      <c r="O236">
        <f>AVERAGE(_tNormalized[[#This Row],[UA1]:[UA3]],_tNormalized[[#This Row],[UA5]:[UA7]])</f>
        <v>0.89261995945978978</v>
      </c>
      <c r="P236" t="e">
        <f>AVERAGE(_tNormalized[[#This Row],[UT1]:[UT7]])</f>
        <v>#N/A</v>
      </c>
    </row>
    <row r="237" spans="1:16" x14ac:dyDescent="0.25">
      <c r="A237">
        <v>237</v>
      </c>
      <c r="B237">
        <v>0.87657430730478592</v>
      </c>
      <c r="C237">
        <v>0.91145038167938919</v>
      </c>
      <c r="D237">
        <v>0.89213709677419351</v>
      </c>
      <c r="E237">
        <v>0.51967709384460148</v>
      </c>
      <c r="F237">
        <v>0.88297872340425521</v>
      </c>
      <c r="G237">
        <v>0.89452332657200806</v>
      </c>
      <c r="H237">
        <v>0.89805327868852469</v>
      </c>
      <c r="I237">
        <v>0.82746299132210299</v>
      </c>
      <c r="J237">
        <v>0.86439817166074162</v>
      </c>
      <c r="K237">
        <v>0.86453576864535775</v>
      </c>
      <c r="L237">
        <v>0.85348360655737709</v>
      </c>
      <c r="M237" t="e">
        <f t="shared" si="0"/>
        <v>#N/A</v>
      </c>
      <c r="N237">
        <v>0.87212276214833762</v>
      </c>
      <c r="O237">
        <f>AVERAGE(_tNormalized[[#This Row],[UA1]:[UA3]],_tNormalized[[#This Row],[UA5]:[UA7]])</f>
        <v>0.89261951907052606</v>
      </c>
      <c r="P237" t="e">
        <f>AVERAGE(_tNormalized[[#This Row],[UT1]:[UT7]])</f>
        <v>#N/A</v>
      </c>
    </row>
    <row r="238" spans="1:16" x14ac:dyDescent="0.25">
      <c r="A238">
        <v>238</v>
      </c>
      <c r="B238">
        <v>0.87607052896725457</v>
      </c>
      <c r="C238">
        <v>0.91094147582697182</v>
      </c>
      <c r="D238">
        <v>0.89163306451612911</v>
      </c>
      <c r="E238">
        <v>0.51614530776992928</v>
      </c>
      <c r="F238">
        <v>0.88297872340425521</v>
      </c>
      <c r="G238">
        <v>0.89350912778904656</v>
      </c>
      <c r="H238">
        <v>0.89856557377049173</v>
      </c>
      <c r="I238">
        <v>0.82644206227667183</v>
      </c>
      <c r="J238" t="e">
        <f t="shared" ref="J238:J269" si="1">((NA())*1000)/19.69</f>
        <v>#N/A</v>
      </c>
      <c r="K238">
        <v>0.86402841197361768</v>
      </c>
      <c r="L238" t="e">
        <f t="shared" ref="L238:L269" si="2">((NA())*1000)/19.52</f>
        <v>#N/A</v>
      </c>
      <c r="M238" t="e">
        <f t="shared" si="0"/>
        <v>#N/A</v>
      </c>
      <c r="N238">
        <v>0.87161125319693089</v>
      </c>
      <c r="O238">
        <f>AVERAGE(_tNormalized[[#This Row],[UA1]:[UA3]],_tNormalized[[#This Row],[UA5]:[UA7]])</f>
        <v>0.89228308237902487</v>
      </c>
      <c r="P238" t="e">
        <f>AVERAGE(_tNormalized[[#This Row],[UT1]:[UT7]])</f>
        <v>#N/A</v>
      </c>
    </row>
    <row r="239" spans="1:16" x14ac:dyDescent="0.25">
      <c r="A239">
        <v>239</v>
      </c>
      <c r="B239">
        <v>0.875566750629723</v>
      </c>
      <c r="C239">
        <v>0.91043256997455468</v>
      </c>
      <c r="D239">
        <v>0.89163306451612911</v>
      </c>
      <c r="E239">
        <v>0.51463168516649849</v>
      </c>
      <c r="F239">
        <v>0.88196555217831807</v>
      </c>
      <c r="G239">
        <v>0.89300202839756582</v>
      </c>
      <c r="H239">
        <v>0.89856557377049173</v>
      </c>
      <c r="I239" t="e">
        <f t="shared" ref="I239:I270" si="3">((NA())*1000)/19.59</f>
        <v>#N/A</v>
      </c>
      <c r="J239" t="e">
        <f t="shared" si="1"/>
        <v>#N/A</v>
      </c>
      <c r="K239" t="e">
        <f t="shared" ref="K239:K270" si="4">((NA())*1000)/19.71</f>
        <v>#N/A</v>
      </c>
      <c r="L239" t="e">
        <f t="shared" si="2"/>
        <v>#N/A</v>
      </c>
      <c r="M239" t="e">
        <f t="shared" si="0"/>
        <v>#N/A</v>
      </c>
      <c r="N239" t="e">
        <f t="shared" ref="N239:N270" si="5">((NA())*1000)/19.55</f>
        <v>#N/A</v>
      </c>
      <c r="O239">
        <f>AVERAGE(_tNormalized[[#This Row],[UA1]:[UA3]],_tNormalized[[#This Row],[UA5]:[UA7]])</f>
        <v>0.89186092324446387</v>
      </c>
      <c r="P239" t="e">
        <f>AVERAGE(_tNormalized[[#This Row],[UT1]:[UT7]])</f>
        <v>#N/A</v>
      </c>
    </row>
    <row r="240" spans="1:16" x14ac:dyDescent="0.25">
      <c r="A240">
        <v>240</v>
      </c>
      <c r="B240">
        <v>0.87506297229219154</v>
      </c>
      <c r="C240">
        <v>0.91043256997455468</v>
      </c>
      <c r="D240">
        <v>0.89163306451612911</v>
      </c>
      <c r="E240">
        <v>0.51564076690211913</v>
      </c>
      <c r="F240">
        <v>0.88145896656534939</v>
      </c>
      <c r="G240">
        <v>0.89350912778904656</v>
      </c>
      <c r="H240">
        <v>0.89805327868852469</v>
      </c>
      <c r="I240" t="e">
        <f t="shared" si="3"/>
        <v>#N/A</v>
      </c>
      <c r="J240" t="e">
        <f t="shared" si="1"/>
        <v>#N/A</v>
      </c>
      <c r="K240" t="e">
        <f t="shared" si="4"/>
        <v>#N/A</v>
      </c>
      <c r="L240" t="e">
        <f t="shared" si="2"/>
        <v>#N/A</v>
      </c>
      <c r="M240" t="e">
        <f t="shared" si="0"/>
        <v>#N/A</v>
      </c>
      <c r="N240" t="e">
        <f t="shared" si="5"/>
        <v>#N/A</v>
      </c>
      <c r="O240">
        <f>AVERAGE(_tNormalized[[#This Row],[UA1]:[UA3]],_tNormalized[[#This Row],[UA5]:[UA7]])</f>
        <v>0.89169166330429928</v>
      </c>
      <c r="P240" t="e">
        <f>AVERAGE(_tNormalized[[#This Row],[UT1]:[UT7]])</f>
        <v>#N/A</v>
      </c>
    </row>
    <row r="241" spans="1:16" x14ac:dyDescent="0.25">
      <c r="A241">
        <v>241</v>
      </c>
      <c r="B241">
        <v>0.87506297229219154</v>
      </c>
      <c r="C241">
        <v>0.90992366412213721</v>
      </c>
      <c r="D241">
        <v>0.89062500000000011</v>
      </c>
      <c r="E241">
        <v>0.51261352169525731</v>
      </c>
      <c r="F241">
        <v>0.88145896656534939</v>
      </c>
      <c r="G241">
        <v>0.89300202839756582</v>
      </c>
      <c r="H241">
        <v>0.89754098360655743</v>
      </c>
      <c r="I241" t="e">
        <f t="shared" si="3"/>
        <v>#N/A</v>
      </c>
      <c r="J241" t="e">
        <f t="shared" si="1"/>
        <v>#N/A</v>
      </c>
      <c r="K241" t="e">
        <f t="shared" si="4"/>
        <v>#N/A</v>
      </c>
      <c r="L241" t="e">
        <f t="shared" si="2"/>
        <v>#N/A</v>
      </c>
      <c r="M241" t="e">
        <f t="shared" si="0"/>
        <v>#N/A</v>
      </c>
      <c r="N241" t="e">
        <f t="shared" si="5"/>
        <v>#N/A</v>
      </c>
      <c r="O241">
        <f>AVERAGE(_tNormalized[[#This Row],[UA1]:[UA3]],_tNormalized[[#This Row],[UA5]:[UA7]])</f>
        <v>0.8912689358306336</v>
      </c>
      <c r="P241" t="e">
        <f>AVERAGE(_tNormalized[[#This Row],[UT1]:[UT7]])</f>
        <v>#N/A</v>
      </c>
    </row>
    <row r="242" spans="1:16" x14ac:dyDescent="0.25">
      <c r="A242">
        <v>242</v>
      </c>
      <c r="B242">
        <v>0.87405541561712863</v>
      </c>
      <c r="C242">
        <v>0.90941475826972007</v>
      </c>
      <c r="D242">
        <v>0.8901209677419355</v>
      </c>
      <c r="E242">
        <v>0.50050454086781027</v>
      </c>
      <c r="F242">
        <v>0.88095238095238093</v>
      </c>
      <c r="G242">
        <v>0.89198782961460432</v>
      </c>
      <c r="H242">
        <v>0.89754098360655743</v>
      </c>
      <c r="I242" t="e">
        <f t="shared" si="3"/>
        <v>#N/A</v>
      </c>
      <c r="J242" t="e">
        <f t="shared" si="1"/>
        <v>#N/A</v>
      </c>
      <c r="K242" t="e">
        <f t="shared" si="4"/>
        <v>#N/A</v>
      </c>
      <c r="L242" t="e">
        <f t="shared" si="2"/>
        <v>#N/A</v>
      </c>
      <c r="M242" t="e">
        <f t="shared" si="0"/>
        <v>#N/A</v>
      </c>
      <c r="N242" t="e">
        <f t="shared" si="5"/>
        <v>#N/A</v>
      </c>
      <c r="O242">
        <f>AVERAGE(_tNormalized[[#This Row],[UA1]:[UA3]],_tNormalized[[#This Row],[UA5]:[UA7]])</f>
        <v>0.89067872263372116</v>
      </c>
      <c r="P242" t="e">
        <f>AVERAGE(_tNormalized[[#This Row],[UT1]:[UT7]])</f>
        <v>#N/A</v>
      </c>
    </row>
    <row r="243" spans="1:16" x14ac:dyDescent="0.25">
      <c r="A243">
        <v>243</v>
      </c>
      <c r="B243">
        <v>0.87304785894206571</v>
      </c>
      <c r="C243">
        <v>0.90992366412213721</v>
      </c>
      <c r="D243">
        <v>0.89062500000000011</v>
      </c>
      <c r="E243">
        <v>0.50605449041372352</v>
      </c>
      <c r="F243">
        <v>0.88044579533941225</v>
      </c>
      <c r="G243">
        <v>0.89148073022312357</v>
      </c>
      <c r="H243">
        <v>0.89702868852459028</v>
      </c>
      <c r="I243" t="e">
        <f t="shared" si="3"/>
        <v>#N/A</v>
      </c>
      <c r="J243" t="e">
        <f t="shared" si="1"/>
        <v>#N/A</v>
      </c>
      <c r="K243" t="e">
        <f t="shared" si="4"/>
        <v>#N/A</v>
      </c>
      <c r="L243" t="e">
        <f t="shared" si="2"/>
        <v>#N/A</v>
      </c>
      <c r="M243" t="e">
        <f t="shared" si="0"/>
        <v>#N/A</v>
      </c>
      <c r="N243" t="e">
        <f t="shared" si="5"/>
        <v>#N/A</v>
      </c>
      <c r="O243">
        <f>AVERAGE(_tNormalized[[#This Row],[UA1]:[UA3]],_tNormalized[[#This Row],[UA5]:[UA7]])</f>
        <v>0.89042528952522149</v>
      </c>
      <c r="P243" t="e">
        <f>AVERAGE(_tNormalized[[#This Row],[UT1]:[UT7]])</f>
        <v>#N/A</v>
      </c>
    </row>
    <row r="244" spans="1:16" x14ac:dyDescent="0.25">
      <c r="A244">
        <v>244</v>
      </c>
      <c r="B244">
        <v>0.87355163727959706</v>
      </c>
      <c r="C244">
        <v>0.90941475826972007</v>
      </c>
      <c r="D244">
        <v>0.8901209677419355</v>
      </c>
      <c r="E244">
        <v>0.49949545913218973</v>
      </c>
      <c r="F244">
        <v>0.87943262411347511</v>
      </c>
      <c r="G244">
        <v>0.89198782961460432</v>
      </c>
      <c r="H244">
        <v>0.89600409836065564</v>
      </c>
      <c r="I244" t="e">
        <f t="shared" si="3"/>
        <v>#N/A</v>
      </c>
      <c r="J244" t="e">
        <f t="shared" si="1"/>
        <v>#N/A</v>
      </c>
      <c r="K244" t="e">
        <f t="shared" si="4"/>
        <v>#N/A</v>
      </c>
      <c r="L244" t="e">
        <f t="shared" si="2"/>
        <v>#N/A</v>
      </c>
      <c r="M244" t="e">
        <f t="shared" si="0"/>
        <v>#N/A</v>
      </c>
      <c r="N244" t="e">
        <f t="shared" si="5"/>
        <v>#N/A</v>
      </c>
      <c r="O244">
        <f>AVERAGE(_tNormalized[[#This Row],[UA1]:[UA3]],_tNormalized[[#This Row],[UA5]:[UA7]])</f>
        <v>0.89008531922999801</v>
      </c>
      <c r="P244" t="e">
        <f>AVERAGE(_tNormalized[[#This Row],[UT1]:[UT7]])</f>
        <v>#N/A</v>
      </c>
    </row>
    <row r="245" spans="1:16" x14ac:dyDescent="0.25">
      <c r="A245">
        <v>245</v>
      </c>
      <c r="B245">
        <v>0.87355163727959706</v>
      </c>
      <c r="C245">
        <v>0.90890585241730271</v>
      </c>
      <c r="D245">
        <v>0.88961693548387089</v>
      </c>
      <c r="E245">
        <v>0.49747729566094862</v>
      </c>
      <c r="F245">
        <v>0.88044579533941225</v>
      </c>
      <c r="G245">
        <v>0.89198782961460432</v>
      </c>
      <c r="H245">
        <v>0.89600409836065564</v>
      </c>
      <c r="I245" t="e">
        <f t="shared" si="3"/>
        <v>#N/A</v>
      </c>
      <c r="J245" t="e">
        <f t="shared" si="1"/>
        <v>#N/A</v>
      </c>
      <c r="K245" t="e">
        <f t="shared" si="4"/>
        <v>#N/A</v>
      </c>
      <c r="L245" t="e">
        <f t="shared" si="2"/>
        <v>#N/A</v>
      </c>
      <c r="M245" t="e">
        <f t="shared" si="0"/>
        <v>#N/A</v>
      </c>
      <c r="N245" t="e">
        <f t="shared" si="5"/>
        <v>#N/A</v>
      </c>
      <c r="O245">
        <f>AVERAGE(_tNormalized[[#This Row],[UA1]:[UA3]],_tNormalized[[#This Row],[UA5]:[UA7]])</f>
        <v>0.89008535808257372</v>
      </c>
      <c r="P245" t="e">
        <f>AVERAGE(_tNormalized[[#This Row],[UT1]:[UT7]])</f>
        <v>#N/A</v>
      </c>
    </row>
    <row r="246" spans="1:16" x14ac:dyDescent="0.25">
      <c r="A246">
        <v>246</v>
      </c>
      <c r="B246">
        <v>0.87254408060453414</v>
      </c>
      <c r="C246">
        <v>0.90941475826972007</v>
      </c>
      <c r="D246">
        <v>0.8901209677419355</v>
      </c>
      <c r="E246">
        <v>0.49142280524722504</v>
      </c>
      <c r="F246">
        <v>0.87993920972644368</v>
      </c>
      <c r="G246">
        <v>0.89097363083164294</v>
      </c>
      <c r="H246">
        <v>0.89651639344262302</v>
      </c>
      <c r="I246" t="e">
        <f t="shared" si="3"/>
        <v>#N/A</v>
      </c>
      <c r="J246" t="e">
        <f t="shared" si="1"/>
        <v>#N/A</v>
      </c>
      <c r="K246" t="e">
        <f t="shared" si="4"/>
        <v>#N/A</v>
      </c>
      <c r="L246" t="e">
        <f t="shared" si="2"/>
        <v>#N/A</v>
      </c>
      <c r="M246" t="e">
        <f t="shared" si="0"/>
        <v>#N/A</v>
      </c>
      <c r="N246" t="e">
        <f t="shared" si="5"/>
        <v>#N/A</v>
      </c>
      <c r="O246">
        <f>AVERAGE(_tNormalized[[#This Row],[UA1]:[UA3]],_tNormalized[[#This Row],[UA5]:[UA7]])</f>
        <v>0.88991817343614998</v>
      </c>
      <c r="P246" t="e">
        <f>AVERAGE(_tNormalized[[#This Row],[UT1]:[UT7]])</f>
        <v>#N/A</v>
      </c>
    </row>
    <row r="247" spans="1:16" x14ac:dyDescent="0.25">
      <c r="A247">
        <v>247</v>
      </c>
      <c r="B247">
        <v>0.87304785894206571</v>
      </c>
      <c r="C247">
        <v>0.90941475826972007</v>
      </c>
      <c r="D247">
        <v>0.8901209677419355</v>
      </c>
      <c r="E247">
        <v>0.4889001009081736</v>
      </c>
      <c r="F247">
        <v>0.87943262411347511</v>
      </c>
      <c r="G247">
        <v>0.89148073022312357</v>
      </c>
      <c r="H247">
        <v>0.89600409836065564</v>
      </c>
      <c r="I247" t="e">
        <f t="shared" si="3"/>
        <v>#N/A</v>
      </c>
      <c r="J247" t="e">
        <f t="shared" si="1"/>
        <v>#N/A</v>
      </c>
      <c r="K247" t="e">
        <f t="shared" si="4"/>
        <v>#N/A</v>
      </c>
      <c r="L247" t="e">
        <f t="shared" si="2"/>
        <v>#N/A</v>
      </c>
      <c r="M247" t="e">
        <f t="shared" si="0"/>
        <v>#N/A</v>
      </c>
      <c r="N247" t="e">
        <f t="shared" si="5"/>
        <v>#N/A</v>
      </c>
      <c r="O247">
        <f>AVERAGE(_tNormalized[[#This Row],[UA1]:[UA3]],_tNormalized[[#This Row],[UA5]:[UA7]])</f>
        <v>0.88991683960849599</v>
      </c>
      <c r="P247" t="e">
        <f>AVERAGE(_tNormalized[[#This Row],[UT1]:[UT7]])</f>
        <v>#N/A</v>
      </c>
    </row>
    <row r="248" spans="1:16" x14ac:dyDescent="0.25">
      <c r="A248">
        <v>248</v>
      </c>
      <c r="B248">
        <v>0.87304785894206571</v>
      </c>
      <c r="C248">
        <v>0.90890585241730271</v>
      </c>
      <c r="D248">
        <v>0.88961693548387089</v>
      </c>
      <c r="E248">
        <v>0.49596367305751765</v>
      </c>
      <c r="F248">
        <v>0.87993920972644368</v>
      </c>
      <c r="G248">
        <v>0.89148073022312357</v>
      </c>
      <c r="H248">
        <v>0.89600409836065564</v>
      </c>
      <c r="I248" t="e">
        <f t="shared" si="3"/>
        <v>#N/A</v>
      </c>
      <c r="J248" t="e">
        <f t="shared" si="1"/>
        <v>#N/A</v>
      </c>
      <c r="K248" t="e">
        <f t="shared" si="4"/>
        <v>#N/A</v>
      </c>
      <c r="L248" t="e">
        <f t="shared" si="2"/>
        <v>#N/A</v>
      </c>
      <c r="M248" t="e">
        <f t="shared" si="0"/>
        <v>#N/A</v>
      </c>
      <c r="N248" t="e">
        <f t="shared" si="5"/>
        <v>#N/A</v>
      </c>
      <c r="O248">
        <f>AVERAGE(_tNormalized[[#This Row],[UA1]:[UA3]],_tNormalized[[#This Row],[UA5]:[UA7]])</f>
        <v>0.88983244752557711</v>
      </c>
      <c r="P248" t="e">
        <f>AVERAGE(_tNormalized[[#This Row],[UT1]:[UT7]])</f>
        <v>#N/A</v>
      </c>
    </row>
    <row r="249" spans="1:16" x14ac:dyDescent="0.25">
      <c r="A249">
        <v>249</v>
      </c>
      <c r="B249">
        <v>0.87254408060453414</v>
      </c>
      <c r="C249">
        <v>0.90890585241730271</v>
      </c>
      <c r="D249">
        <v>0.88961693548387089</v>
      </c>
      <c r="E249">
        <v>0.4848637739656913</v>
      </c>
      <c r="F249">
        <v>0.87943262411347511</v>
      </c>
      <c r="G249">
        <v>0.89097363083164294</v>
      </c>
      <c r="H249">
        <v>0.89600409836065564</v>
      </c>
      <c r="I249" t="e">
        <f t="shared" si="3"/>
        <v>#N/A</v>
      </c>
      <c r="J249" t="e">
        <f t="shared" si="1"/>
        <v>#N/A</v>
      </c>
      <c r="K249" t="e">
        <f t="shared" si="4"/>
        <v>#N/A</v>
      </c>
      <c r="L249" t="e">
        <f t="shared" si="2"/>
        <v>#N/A</v>
      </c>
      <c r="M249" t="e">
        <f t="shared" si="0"/>
        <v>#N/A</v>
      </c>
      <c r="N249" t="e">
        <f t="shared" si="5"/>
        <v>#N/A</v>
      </c>
      <c r="O249">
        <f>AVERAGE(_tNormalized[[#This Row],[UA1]:[UA3]],_tNormalized[[#This Row],[UA5]:[UA7]])</f>
        <v>0.88957953696858016</v>
      </c>
      <c r="P249" t="e">
        <f>AVERAGE(_tNormalized[[#This Row],[UT1]:[UT7]])</f>
        <v>#N/A</v>
      </c>
    </row>
    <row r="250" spans="1:16" x14ac:dyDescent="0.25">
      <c r="A250">
        <v>250</v>
      </c>
      <c r="B250">
        <v>0.87254408060453414</v>
      </c>
      <c r="C250">
        <v>0.90890585241730271</v>
      </c>
      <c r="D250">
        <v>0.88961693548387089</v>
      </c>
      <c r="E250">
        <v>0.49344096871846627</v>
      </c>
      <c r="F250">
        <v>0.87943262411347511</v>
      </c>
      <c r="G250">
        <v>0.89097363083164294</v>
      </c>
      <c r="H250">
        <v>0.89600409836065564</v>
      </c>
      <c r="I250" t="e">
        <f t="shared" si="3"/>
        <v>#N/A</v>
      </c>
      <c r="J250" t="e">
        <f t="shared" si="1"/>
        <v>#N/A</v>
      </c>
      <c r="K250" t="e">
        <f t="shared" si="4"/>
        <v>#N/A</v>
      </c>
      <c r="L250" t="e">
        <f t="shared" si="2"/>
        <v>#N/A</v>
      </c>
      <c r="M250" t="e">
        <f t="shared" si="0"/>
        <v>#N/A</v>
      </c>
      <c r="N250" t="e">
        <f t="shared" si="5"/>
        <v>#N/A</v>
      </c>
      <c r="O250">
        <f>AVERAGE(_tNormalized[[#This Row],[UA1]:[UA3]],_tNormalized[[#This Row],[UA5]:[UA7]])</f>
        <v>0.88957953696858016</v>
      </c>
      <c r="P250" t="e">
        <f>AVERAGE(_tNormalized[[#This Row],[UT1]:[UT7]])</f>
        <v>#N/A</v>
      </c>
    </row>
    <row r="251" spans="1:16" x14ac:dyDescent="0.25">
      <c r="A251">
        <v>251</v>
      </c>
      <c r="B251">
        <v>0.87204030226700258</v>
      </c>
      <c r="C251">
        <v>0.90839694656488545</v>
      </c>
      <c r="D251">
        <v>0.88911290322580649</v>
      </c>
      <c r="E251">
        <v>0.47981836528758826</v>
      </c>
      <c r="F251">
        <v>0.87892603850050655</v>
      </c>
      <c r="G251">
        <v>0.89046653144016208</v>
      </c>
      <c r="H251">
        <v>0.8954918032786886</v>
      </c>
      <c r="I251" t="e">
        <f t="shared" si="3"/>
        <v>#N/A</v>
      </c>
      <c r="J251" t="e">
        <f t="shared" si="1"/>
        <v>#N/A</v>
      </c>
      <c r="K251" t="e">
        <f t="shared" si="4"/>
        <v>#N/A</v>
      </c>
      <c r="L251" t="e">
        <f t="shared" si="2"/>
        <v>#N/A</v>
      </c>
      <c r="M251" t="e">
        <f t="shared" si="0"/>
        <v>#N/A</v>
      </c>
      <c r="N251" t="e">
        <f t="shared" si="5"/>
        <v>#N/A</v>
      </c>
      <c r="O251">
        <f>AVERAGE(_tNormalized[[#This Row],[UA1]:[UA3]],_tNormalized[[#This Row],[UA5]:[UA7]])</f>
        <v>0.88907242087950866</v>
      </c>
      <c r="P251" t="e">
        <f>AVERAGE(_tNormalized[[#This Row],[UT1]:[UT7]])</f>
        <v>#N/A</v>
      </c>
    </row>
    <row r="252" spans="1:16" x14ac:dyDescent="0.25">
      <c r="A252">
        <v>252</v>
      </c>
      <c r="B252">
        <v>0.87153652392947112</v>
      </c>
      <c r="C252">
        <v>0.90788804071246831</v>
      </c>
      <c r="D252">
        <v>0.88810483870967749</v>
      </c>
      <c r="E252">
        <v>0.47477295660948537</v>
      </c>
      <c r="F252">
        <v>0.87892603850050655</v>
      </c>
      <c r="G252">
        <v>0.88995943204868144</v>
      </c>
      <c r="H252">
        <v>0.8954918032786886</v>
      </c>
      <c r="I252" t="e">
        <f t="shared" si="3"/>
        <v>#N/A</v>
      </c>
      <c r="J252" t="e">
        <f t="shared" si="1"/>
        <v>#N/A</v>
      </c>
      <c r="K252" t="e">
        <f t="shared" si="4"/>
        <v>#N/A</v>
      </c>
      <c r="L252" t="e">
        <f t="shared" si="2"/>
        <v>#N/A</v>
      </c>
      <c r="M252" t="e">
        <f t="shared" si="0"/>
        <v>#N/A</v>
      </c>
      <c r="N252" t="e">
        <f t="shared" si="5"/>
        <v>#N/A</v>
      </c>
      <c r="O252">
        <f>AVERAGE(_tNormalized[[#This Row],[UA1]:[UA3]],_tNormalized[[#This Row],[UA5]:[UA7]])</f>
        <v>0.88865111286324894</v>
      </c>
      <c r="P252" t="e">
        <f>AVERAGE(_tNormalized[[#This Row],[UT1]:[UT7]])</f>
        <v>#N/A</v>
      </c>
    </row>
    <row r="253" spans="1:16" x14ac:dyDescent="0.25">
      <c r="A253">
        <v>253</v>
      </c>
      <c r="B253">
        <v>0.8705289672544082</v>
      </c>
      <c r="C253">
        <v>0.90788804071246831</v>
      </c>
      <c r="D253">
        <v>0.88860887096774188</v>
      </c>
      <c r="E253">
        <v>0.47578203834510591</v>
      </c>
      <c r="F253">
        <v>0.87791286727456941</v>
      </c>
      <c r="G253">
        <v>0.88995943204868144</v>
      </c>
      <c r="H253">
        <v>0.89497950819672123</v>
      </c>
      <c r="I253" t="e">
        <f t="shared" si="3"/>
        <v>#N/A</v>
      </c>
      <c r="J253" t="e">
        <f t="shared" si="1"/>
        <v>#N/A</v>
      </c>
      <c r="K253" t="e">
        <f t="shared" si="4"/>
        <v>#N/A</v>
      </c>
      <c r="L253" t="e">
        <f t="shared" si="2"/>
        <v>#N/A</v>
      </c>
      <c r="M253" t="e">
        <f t="shared" si="0"/>
        <v>#N/A</v>
      </c>
      <c r="N253" t="e">
        <f t="shared" si="5"/>
        <v>#N/A</v>
      </c>
      <c r="O253">
        <f>AVERAGE(_tNormalized[[#This Row],[UA1]:[UA3]],_tNormalized[[#This Row],[UA5]:[UA7]])</f>
        <v>0.88831294774243175</v>
      </c>
      <c r="P253" t="e">
        <f>AVERAGE(_tNormalized[[#This Row],[UT1]:[UT7]])</f>
        <v>#N/A</v>
      </c>
    </row>
    <row r="254" spans="1:16" x14ac:dyDescent="0.25">
      <c r="A254">
        <v>254</v>
      </c>
      <c r="B254">
        <v>0.87103274559193955</v>
      </c>
      <c r="C254">
        <v>0.90636132315521611</v>
      </c>
      <c r="D254">
        <v>0.88709677419354849</v>
      </c>
      <c r="E254">
        <v>0.48032290615539863</v>
      </c>
      <c r="F254">
        <v>0.87740628166160073</v>
      </c>
      <c r="G254">
        <v>0.8884381338742392</v>
      </c>
      <c r="H254">
        <v>0.89446721311475419</v>
      </c>
      <c r="I254" t="e">
        <f t="shared" si="3"/>
        <v>#N/A</v>
      </c>
      <c r="J254" t="e">
        <f t="shared" si="1"/>
        <v>#N/A</v>
      </c>
      <c r="K254" t="e">
        <f t="shared" si="4"/>
        <v>#N/A</v>
      </c>
      <c r="L254" t="e">
        <f t="shared" si="2"/>
        <v>#N/A</v>
      </c>
      <c r="M254" t="e">
        <f t="shared" si="0"/>
        <v>#N/A</v>
      </c>
      <c r="N254" t="e">
        <f t="shared" si="5"/>
        <v>#N/A</v>
      </c>
      <c r="O254">
        <f>AVERAGE(_tNormalized[[#This Row],[UA1]:[UA3]],_tNormalized[[#This Row],[UA5]:[UA7]])</f>
        <v>0.88746707859854979</v>
      </c>
      <c r="P254" t="e">
        <f>AVERAGE(_tNormalized[[#This Row],[UT1]:[UT7]])</f>
        <v>#N/A</v>
      </c>
    </row>
    <row r="255" spans="1:16" x14ac:dyDescent="0.25">
      <c r="A255">
        <v>255</v>
      </c>
      <c r="B255">
        <v>0.86851385390428215</v>
      </c>
      <c r="C255">
        <v>0.90483460559796436</v>
      </c>
      <c r="D255">
        <v>0.88508064516129026</v>
      </c>
      <c r="E255">
        <v>0.47023208879919276</v>
      </c>
      <c r="F255">
        <v>0.87689969604863205</v>
      </c>
      <c r="G255">
        <v>0.88742393509127782</v>
      </c>
      <c r="H255">
        <v>0.89446721311475419</v>
      </c>
      <c r="I255" t="e">
        <f t="shared" si="3"/>
        <v>#N/A</v>
      </c>
      <c r="J255" t="e">
        <f t="shared" si="1"/>
        <v>#N/A</v>
      </c>
      <c r="K255" t="e">
        <f t="shared" si="4"/>
        <v>#N/A</v>
      </c>
      <c r="L255" t="e">
        <f t="shared" si="2"/>
        <v>#N/A</v>
      </c>
      <c r="M255" t="e">
        <f t="shared" si="0"/>
        <v>#N/A</v>
      </c>
      <c r="N255" t="e">
        <f t="shared" si="5"/>
        <v>#N/A</v>
      </c>
      <c r="O255">
        <f>AVERAGE(_tNormalized[[#This Row],[UA1]:[UA3]],_tNormalized[[#This Row],[UA5]:[UA7]])</f>
        <v>0.88620332481969999</v>
      </c>
      <c r="P255" t="e">
        <f>AVERAGE(_tNormalized[[#This Row],[UT1]:[UT7]])</f>
        <v>#N/A</v>
      </c>
    </row>
    <row r="256" spans="1:16" x14ac:dyDescent="0.25">
      <c r="A256">
        <v>256</v>
      </c>
      <c r="B256">
        <v>0.86599496221662486</v>
      </c>
      <c r="C256">
        <v>0.90737913486005073</v>
      </c>
      <c r="D256">
        <v>0.88659274193548387</v>
      </c>
      <c r="E256">
        <v>0.46569122098890009</v>
      </c>
      <c r="F256">
        <v>0.87487335359675777</v>
      </c>
      <c r="G256">
        <v>0.88691683569979696</v>
      </c>
      <c r="H256">
        <v>0.89241803278688536</v>
      </c>
      <c r="I256" t="e">
        <f t="shared" si="3"/>
        <v>#N/A</v>
      </c>
      <c r="J256" t="e">
        <f t="shared" si="1"/>
        <v>#N/A</v>
      </c>
      <c r="K256" t="e">
        <f t="shared" si="4"/>
        <v>#N/A</v>
      </c>
      <c r="L256" t="e">
        <f t="shared" si="2"/>
        <v>#N/A</v>
      </c>
      <c r="M256" t="e">
        <f t="shared" si="0"/>
        <v>#N/A</v>
      </c>
      <c r="N256" t="e">
        <f t="shared" si="5"/>
        <v>#N/A</v>
      </c>
      <c r="O256">
        <f>AVERAGE(_tNormalized[[#This Row],[UA1]:[UA3]],_tNormalized[[#This Row],[UA5]:[UA7]])</f>
        <v>0.88569584351593322</v>
      </c>
      <c r="P256" t="e">
        <f>AVERAGE(_tNormalized[[#This Row],[UT1]:[UT7]])</f>
        <v>#N/A</v>
      </c>
    </row>
    <row r="257" spans="1:16" x14ac:dyDescent="0.25">
      <c r="A257">
        <v>257</v>
      </c>
      <c r="B257">
        <v>0.86901763224181372</v>
      </c>
      <c r="C257">
        <v>0.90737913486005073</v>
      </c>
      <c r="D257">
        <v>0.88810483870967749</v>
      </c>
      <c r="E257">
        <v>0.4687184661957618</v>
      </c>
      <c r="F257">
        <v>0.87386018237082053</v>
      </c>
      <c r="G257">
        <v>0.88995943204868144</v>
      </c>
      <c r="H257">
        <v>0.89139344262295073</v>
      </c>
      <c r="I257" t="e">
        <f t="shared" si="3"/>
        <v>#N/A</v>
      </c>
      <c r="J257" t="e">
        <f t="shared" si="1"/>
        <v>#N/A</v>
      </c>
      <c r="K257" t="e">
        <f t="shared" si="4"/>
        <v>#N/A</v>
      </c>
      <c r="L257" t="e">
        <f t="shared" si="2"/>
        <v>#N/A</v>
      </c>
      <c r="M257" t="e">
        <f t="shared" si="0"/>
        <v>#N/A</v>
      </c>
      <c r="N257" t="e">
        <f t="shared" si="5"/>
        <v>#N/A</v>
      </c>
      <c r="O257">
        <f>AVERAGE(_tNormalized[[#This Row],[UA1]:[UA3]],_tNormalized[[#This Row],[UA5]:[UA7]])</f>
        <v>0.88661911047566566</v>
      </c>
      <c r="P257" t="e">
        <f>AVERAGE(_tNormalized[[#This Row],[UT1]:[UT7]])</f>
        <v>#N/A</v>
      </c>
    </row>
    <row r="258" spans="1:16" x14ac:dyDescent="0.25">
      <c r="A258">
        <v>258</v>
      </c>
      <c r="B258">
        <v>0.8705289672544082</v>
      </c>
      <c r="C258">
        <v>0.90839694656488545</v>
      </c>
      <c r="D258">
        <v>0.88810483870967749</v>
      </c>
      <c r="E258">
        <v>0.4606458123107971</v>
      </c>
      <c r="F258">
        <v>0.87740628166160073</v>
      </c>
      <c r="G258">
        <v>0.88945233265720069</v>
      </c>
      <c r="H258">
        <v>0.8919057377049181</v>
      </c>
      <c r="I258" t="e">
        <f t="shared" si="3"/>
        <v>#N/A</v>
      </c>
      <c r="J258" t="e">
        <f t="shared" si="1"/>
        <v>#N/A</v>
      </c>
      <c r="K258" t="e">
        <f t="shared" si="4"/>
        <v>#N/A</v>
      </c>
      <c r="L258" t="e">
        <f t="shared" si="2"/>
        <v>#N/A</v>
      </c>
      <c r="M258" t="e">
        <f t="shared" si="0"/>
        <v>#N/A</v>
      </c>
      <c r="N258" t="e">
        <f t="shared" si="5"/>
        <v>#N/A</v>
      </c>
      <c r="O258">
        <f>AVERAGE(_tNormalized[[#This Row],[UA1]:[UA3]],_tNormalized[[#This Row],[UA5]:[UA7]])</f>
        <v>0.88763251742544835</v>
      </c>
      <c r="P258" t="e">
        <f>AVERAGE(_tNormalized[[#This Row],[UT1]:[UT7]])</f>
        <v>#N/A</v>
      </c>
    </row>
    <row r="259" spans="1:16" x14ac:dyDescent="0.25">
      <c r="A259">
        <v>259</v>
      </c>
      <c r="B259">
        <v>0.87002518891687664</v>
      </c>
      <c r="C259">
        <v>0.91043256997455468</v>
      </c>
      <c r="D259">
        <v>0.8901209677419355</v>
      </c>
      <c r="E259">
        <v>0.46014127144298683</v>
      </c>
      <c r="F259">
        <v>0.87740628166160073</v>
      </c>
      <c r="G259">
        <v>0.89097363083164294</v>
      </c>
      <c r="H259">
        <v>0.89446721311475419</v>
      </c>
      <c r="I259" t="e">
        <f t="shared" si="3"/>
        <v>#N/A</v>
      </c>
      <c r="J259" t="e">
        <f t="shared" si="1"/>
        <v>#N/A</v>
      </c>
      <c r="K259" t="e">
        <f t="shared" si="4"/>
        <v>#N/A</v>
      </c>
      <c r="L259" t="e">
        <f t="shared" si="2"/>
        <v>#N/A</v>
      </c>
      <c r="M259" t="e">
        <f t="shared" si="0"/>
        <v>#N/A</v>
      </c>
      <c r="N259" t="e">
        <f t="shared" si="5"/>
        <v>#N/A</v>
      </c>
      <c r="O259">
        <f>AVERAGE(_tNormalized[[#This Row],[UA1]:[UA3]],_tNormalized[[#This Row],[UA5]:[UA7]])</f>
        <v>0.88890430870689408</v>
      </c>
      <c r="P259" t="e">
        <f>AVERAGE(_tNormalized[[#This Row],[UT1]:[UT7]])</f>
        <v>#N/A</v>
      </c>
    </row>
    <row r="260" spans="1:16" x14ac:dyDescent="0.25">
      <c r="A260">
        <v>260</v>
      </c>
      <c r="B260">
        <v>0.87355163727959706</v>
      </c>
      <c r="C260">
        <v>0.90992366412213721</v>
      </c>
      <c r="D260">
        <v>0.89062500000000011</v>
      </c>
      <c r="E260">
        <v>0.45408678102926336</v>
      </c>
      <c r="F260">
        <v>0.87841945288753787</v>
      </c>
      <c r="G260">
        <v>0.89300202839756582</v>
      </c>
      <c r="H260">
        <v>0.89395491803278682</v>
      </c>
      <c r="I260" t="e">
        <f t="shared" si="3"/>
        <v>#N/A</v>
      </c>
      <c r="J260" t="e">
        <f t="shared" si="1"/>
        <v>#N/A</v>
      </c>
      <c r="K260" t="e">
        <f t="shared" si="4"/>
        <v>#N/A</v>
      </c>
      <c r="L260" t="e">
        <f t="shared" si="2"/>
        <v>#N/A</v>
      </c>
      <c r="M260" t="e">
        <f t="shared" si="0"/>
        <v>#N/A</v>
      </c>
      <c r="N260" t="e">
        <f t="shared" si="5"/>
        <v>#N/A</v>
      </c>
      <c r="O260">
        <f>AVERAGE(_tNormalized[[#This Row],[UA1]:[UA3]],_tNormalized[[#This Row],[UA5]:[UA7]])</f>
        <v>0.88991278345327085</v>
      </c>
      <c r="P260" t="e">
        <f>AVERAGE(_tNormalized[[#This Row],[UT1]:[UT7]])</f>
        <v>#N/A</v>
      </c>
    </row>
    <row r="261" spans="1:16" x14ac:dyDescent="0.25">
      <c r="A261">
        <v>261</v>
      </c>
      <c r="B261">
        <v>0.87405541561712863</v>
      </c>
      <c r="C261">
        <v>0.90941475826972007</v>
      </c>
      <c r="D261">
        <v>0.88961693548387089</v>
      </c>
      <c r="E261">
        <v>0.45459132189707363</v>
      </c>
      <c r="F261">
        <v>0.88095238095238093</v>
      </c>
      <c r="G261">
        <v>0.89198782961460432</v>
      </c>
      <c r="H261">
        <v>0.8954918032786886</v>
      </c>
      <c r="I261" t="e">
        <f t="shared" si="3"/>
        <v>#N/A</v>
      </c>
      <c r="J261" t="e">
        <f t="shared" si="1"/>
        <v>#N/A</v>
      </c>
      <c r="K261" t="e">
        <f t="shared" si="4"/>
        <v>#N/A</v>
      </c>
      <c r="L261" t="e">
        <f t="shared" si="2"/>
        <v>#N/A</v>
      </c>
      <c r="M261" t="e">
        <f t="shared" si="0"/>
        <v>#N/A</v>
      </c>
      <c r="N261" t="e">
        <f t="shared" si="5"/>
        <v>#N/A</v>
      </c>
      <c r="O261">
        <f>AVERAGE(_tNormalized[[#This Row],[UA1]:[UA3]],_tNormalized[[#This Row],[UA5]:[UA7]])</f>
        <v>0.89025318720273228</v>
      </c>
      <c r="P261" t="e">
        <f>AVERAGE(_tNormalized[[#This Row],[UT1]:[UT7]])</f>
        <v>#N/A</v>
      </c>
    </row>
    <row r="262" spans="1:16" x14ac:dyDescent="0.25">
      <c r="A262">
        <v>262</v>
      </c>
      <c r="B262">
        <v>0.87254408060453414</v>
      </c>
      <c r="C262">
        <v>0.91094147582697182</v>
      </c>
      <c r="D262">
        <v>0.89062500000000011</v>
      </c>
      <c r="E262">
        <v>0.44954591321897075</v>
      </c>
      <c r="F262">
        <v>0.87993920972644368</v>
      </c>
      <c r="G262">
        <v>0.89097363083164294</v>
      </c>
      <c r="H262">
        <v>0.89702868852459028</v>
      </c>
      <c r="I262" t="e">
        <f t="shared" si="3"/>
        <v>#N/A</v>
      </c>
      <c r="J262" t="e">
        <f t="shared" si="1"/>
        <v>#N/A</v>
      </c>
      <c r="K262" t="e">
        <f t="shared" si="4"/>
        <v>#N/A</v>
      </c>
      <c r="L262" t="e">
        <f t="shared" si="2"/>
        <v>#N/A</v>
      </c>
      <c r="M262" t="e">
        <f t="shared" si="0"/>
        <v>#N/A</v>
      </c>
      <c r="N262" t="e">
        <f t="shared" si="5"/>
        <v>#N/A</v>
      </c>
      <c r="O262">
        <f>AVERAGE(_tNormalized[[#This Row],[UA1]:[UA3]],_tNormalized[[#This Row],[UA5]:[UA7]])</f>
        <v>0.8903420142523637</v>
      </c>
      <c r="P262" t="e">
        <f>AVERAGE(_tNormalized[[#This Row],[UT1]:[UT7]])</f>
        <v>#N/A</v>
      </c>
    </row>
    <row r="263" spans="1:16" x14ac:dyDescent="0.25">
      <c r="A263">
        <v>263</v>
      </c>
      <c r="B263">
        <v>0.87405541561712863</v>
      </c>
      <c r="C263">
        <v>0.91094147582697182</v>
      </c>
      <c r="D263">
        <v>0.8911290322580645</v>
      </c>
      <c r="E263">
        <v>0.4480322906155399</v>
      </c>
      <c r="F263">
        <v>0.87892603850050655</v>
      </c>
      <c r="G263">
        <v>0.89300202839756582</v>
      </c>
      <c r="H263">
        <v>0.89651639344262302</v>
      </c>
      <c r="I263" t="e">
        <f t="shared" si="3"/>
        <v>#N/A</v>
      </c>
      <c r="J263" t="e">
        <f t="shared" si="1"/>
        <v>#N/A</v>
      </c>
      <c r="K263" t="e">
        <f t="shared" si="4"/>
        <v>#N/A</v>
      </c>
      <c r="L263" t="e">
        <f t="shared" si="2"/>
        <v>#N/A</v>
      </c>
      <c r="M263" t="e">
        <f t="shared" si="0"/>
        <v>#N/A</v>
      </c>
      <c r="N263" t="e">
        <f t="shared" si="5"/>
        <v>#N/A</v>
      </c>
      <c r="O263">
        <f>AVERAGE(_tNormalized[[#This Row],[UA1]:[UA3]],_tNormalized[[#This Row],[UA5]:[UA7]])</f>
        <v>0.89076173067381015</v>
      </c>
      <c r="P263" t="e">
        <f>AVERAGE(_tNormalized[[#This Row],[UT1]:[UT7]])</f>
        <v>#N/A</v>
      </c>
    </row>
    <row r="264" spans="1:16" x14ac:dyDescent="0.25">
      <c r="A264">
        <v>264</v>
      </c>
      <c r="B264">
        <v>0.87405541561712863</v>
      </c>
      <c r="C264">
        <v>0.91094147582697182</v>
      </c>
      <c r="D264">
        <v>0.8911290322580645</v>
      </c>
      <c r="E264">
        <v>0.43945509586276493</v>
      </c>
      <c r="F264">
        <v>0.88095238095238093</v>
      </c>
      <c r="G264">
        <v>0.89249492900608518</v>
      </c>
      <c r="H264">
        <v>0.89600409836065564</v>
      </c>
      <c r="I264" t="e">
        <f t="shared" si="3"/>
        <v>#N/A</v>
      </c>
      <c r="J264" t="e">
        <f t="shared" si="1"/>
        <v>#N/A</v>
      </c>
      <c r="K264" t="e">
        <f t="shared" si="4"/>
        <v>#N/A</v>
      </c>
      <c r="L264" t="e">
        <f t="shared" si="2"/>
        <v>#N/A</v>
      </c>
      <c r="M264" t="e">
        <f t="shared" si="0"/>
        <v>#N/A</v>
      </c>
      <c r="N264" t="e">
        <f t="shared" si="5"/>
        <v>#N/A</v>
      </c>
      <c r="O264">
        <f>AVERAGE(_tNormalized[[#This Row],[UA1]:[UA3]],_tNormalized[[#This Row],[UA5]:[UA7]])</f>
        <v>0.89092955533688123</v>
      </c>
      <c r="P264" t="e">
        <f>AVERAGE(_tNormalized[[#This Row],[UT1]:[UT7]])</f>
        <v>#N/A</v>
      </c>
    </row>
    <row r="265" spans="1:16" x14ac:dyDescent="0.25">
      <c r="A265">
        <v>265</v>
      </c>
      <c r="B265">
        <v>0.87355163727959706</v>
      </c>
      <c r="C265">
        <v>0.91043256997455468</v>
      </c>
      <c r="D265">
        <v>0.8911290322580645</v>
      </c>
      <c r="E265">
        <v>0.44954591321897075</v>
      </c>
      <c r="F265">
        <v>0.88095238095238093</v>
      </c>
      <c r="G265">
        <v>0.89249492900608518</v>
      </c>
      <c r="H265">
        <v>0.89702868852459028</v>
      </c>
      <c r="I265" t="e">
        <f t="shared" si="3"/>
        <v>#N/A</v>
      </c>
      <c r="J265" t="e">
        <f t="shared" si="1"/>
        <v>#N/A</v>
      </c>
      <c r="K265" t="e">
        <f t="shared" si="4"/>
        <v>#N/A</v>
      </c>
      <c r="L265" t="e">
        <f t="shared" si="2"/>
        <v>#N/A</v>
      </c>
      <c r="M265" t="e">
        <f t="shared" si="0"/>
        <v>#N/A</v>
      </c>
      <c r="N265" t="e">
        <f t="shared" si="5"/>
        <v>#N/A</v>
      </c>
      <c r="O265">
        <f>AVERAGE(_tNormalized[[#This Row],[UA1]:[UA3]],_tNormalized[[#This Row],[UA5]:[UA7]])</f>
        <v>0.89093153966587879</v>
      </c>
      <c r="P265" t="e">
        <f>AVERAGE(_tNormalized[[#This Row],[UT1]:[UT7]])</f>
        <v>#N/A</v>
      </c>
    </row>
    <row r="266" spans="1:16" x14ac:dyDescent="0.25">
      <c r="A266">
        <v>266</v>
      </c>
      <c r="B266">
        <v>0.87405541561712863</v>
      </c>
      <c r="C266">
        <v>0.91043256997455468</v>
      </c>
      <c r="D266">
        <v>0.8901209677419355</v>
      </c>
      <c r="E266">
        <v>0.44601412714429867</v>
      </c>
      <c r="F266">
        <v>0.88044579533941225</v>
      </c>
      <c r="G266">
        <v>0.89198782961460432</v>
      </c>
      <c r="H266">
        <v>0.89702868852459028</v>
      </c>
      <c r="I266" t="e">
        <f t="shared" si="3"/>
        <v>#N/A</v>
      </c>
      <c r="J266" t="e">
        <f t="shared" si="1"/>
        <v>#N/A</v>
      </c>
      <c r="K266" t="e">
        <f t="shared" si="4"/>
        <v>#N/A</v>
      </c>
      <c r="L266" t="e">
        <f t="shared" si="2"/>
        <v>#N/A</v>
      </c>
      <c r="M266" t="e">
        <f t="shared" si="0"/>
        <v>#N/A</v>
      </c>
      <c r="N266" t="e">
        <f t="shared" si="5"/>
        <v>#N/A</v>
      </c>
      <c r="O266">
        <f>AVERAGE(_tNormalized[[#This Row],[UA1]:[UA3]],_tNormalized[[#This Row],[UA5]:[UA7]])</f>
        <v>0.8906785444687042</v>
      </c>
      <c r="P266" t="e">
        <f>AVERAGE(_tNormalized[[#This Row],[UT1]:[UT7]])</f>
        <v>#N/A</v>
      </c>
    </row>
    <row r="267" spans="1:16" x14ac:dyDescent="0.25">
      <c r="A267">
        <v>267</v>
      </c>
      <c r="B267">
        <v>0.87204030226700258</v>
      </c>
      <c r="C267">
        <v>0.91043256997455468</v>
      </c>
      <c r="D267">
        <v>0.89062500000000011</v>
      </c>
      <c r="E267">
        <v>0.43390514631685162</v>
      </c>
      <c r="F267">
        <v>0.88044579533941225</v>
      </c>
      <c r="G267">
        <v>0.89249492900608518</v>
      </c>
      <c r="H267">
        <v>0.89702868852459028</v>
      </c>
      <c r="I267" t="e">
        <f t="shared" si="3"/>
        <v>#N/A</v>
      </c>
      <c r="J267" t="e">
        <f t="shared" si="1"/>
        <v>#N/A</v>
      </c>
      <c r="K267" t="e">
        <f t="shared" si="4"/>
        <v>#N/A</v>
      </c>
      <c r="L267" t="e">
        <f t="shared" si="2"/>
        <v>#N/A</v>
      </c>
      <c r="M267" t="e">
        <f t="shared" ref="M267:M300" si="6">((NA())*1000)/20.08</f>
        <v>#N/A</v>
      </c>
      <c r="N267" t="e">
        <f t="shared" si="5"/>
        <v>#N/A</v>
      </c>
      <c r="O267">
        <f>AVERAGE(_tNormalized[[#This Row],[UA1]:[UA3]],_tNormalized[[#This Row],[UA5]:[UA7]])</f>
        <v>0.89051121418527412</v>
      </c>
      <c r="P267" t="e">
        <f>AVERAGE(_tNormalized[[#This Row],[UT1]:[UT7]])</f>
        <v>#N/A</v>
      </c>
    </row>
    <row r="268" spans="1:16" x14ac:dyDescent="0.25">
      <c r="A268">
        <v>268</v>
      </c>
      <c r="B268">
        <v>0.87304785894206571</v>
      </c>
      <c r="C268">
        <v>0.91094147582697182</v>
      </c>
      <c r="D268">
        <v>0.89062500000000011</v>
      </c>
      <c r="E268">
        <v>0.44349142280524717</v>
      </c>
      <c r="F268">
        <v>0.87993920972644368</v>
      </c>
      <c r="G268">
        <v>0.89198782961460432</v>
      </c>
      <c r="H268">
        <v>0.89651639344262302</v>
      </c>
      <c r="I268" t="e">
        <f t="shared" si="3"/>
        <v>#N/A</v>
      </c>
      <c r="J268" t="e">
        <f t="shared" si="1"/>
        <v>#N/A</v>
      </c>
      <c r="K268" t="e">
        <f t="shared" si="4"/>
        <v>#N/A</v>
      </c>
      <c r="L268" t="e">
        <f t="shared" si="2"/>
        <v>#N/A</v>
      </c>
      <c r="M268" t="e">
        <f t="shared" si="6"/>
        <v>#N/A</v>
      </c>
      <c r="N268" t="e">
        <f t="shared" si="5"/>
        <v>#N/A</v>
      </c>
      <c r="O268">
        <f>AVERAGE(_tNormalized[[#This Row],[UA1]:[UA3]],_tNormalized[[#This Row],[UA5]:[UA7]])</f>
        <v>0.8905096279254513</v>
      </c>
      <c r="P268" t="e">
        <f>AVERAGE(_tNormalized[[#This Row],[UT1]:[UT7]])</f>
        <v>#N/A</v>
      </c>
    </row>
    <row r="269" spans="1:16" x14ac:dyDescent="0.25">
      <c r="A269">
        <v>269</v>
      </c>
      <c r="B269">
        <v>0.87304785894206571</v>
      </c>
      <c r="C269">
        <v>0.90941475826972007</v>
      </c>
      <c r="D269">
        <v>0.88961693548387089</v>
      </c>
      <c r="E269">
        <v>0.43541876892028258</v>
      </c>
      <c r="F269">
        <v>0.87993920972644368</v>
      </c>
      <c r="G269">
        <v>0.89249492900608518</v>
      </c>
      <c r="H269">
        <v>0.89702868852459028</v>
      </c>
      <c r="I269" t="e">
        <f t="shared" si="3"/>
        <v>#N/A</v>
      </c>
      <c r="J269" t="e">
        <f t="shared" si="1"/>
        <v>#N/A</v>
      </c>
      <c r="K269" t="e">
        <f t="shared" si="4"/>
        <v>#N/A</v>
      </c>
      <c r="L269" t="e">
        <f t="shared" si="2"/>
        <v>#N/A</v>
      </c>
      <c r="M269" t="e">
        <f t="shared" si="6"/>
        <v>#N/A</v>
      </c>
      <c r="N269" t="e">
        <f t="shared" si="5"/>
        <v>#N/A</v>
      </c>
      <c r="O269">
        <f>AVERAGE(_tNormalized[[#This Row],[UA1]:[UA3]],_tNormalized[[#This Row],[UA5]:[UA7]])</f>
        <v>0.89025706332546262</v>
      </c>
      <c r="P269" t="e">
        <f>AVERAGE(_tNormalized[[#This Row],[UT1]:[UT7]])</f>
        <v>#N/A</v>
      </c>
    </row>
    <row r="270" spans="1:16" x14ac:dyDescent="0.25">
      <c r="A270">
        <v>270</v>
      </c>
      <c r="B270">
        <v>0.87153652392947112</v>
      </c>
      <c r="C270">
        <v>0.90839694656488545</v>
      </c>
      <c r="D270">
        <v>0.88860887096774188</v>
      </c>
      <c r="E270">
        <v>0.42431886982845612</v>
      </c>
      <c r="F270">
        <v>0.88044579533941225</v>
      </c>
      <c r="G270">
        <v>0.89097363083164294</v>
      </c>
      <c r="H270">
        <v>0.89702868852459028</v>
      </c>
      <c r="I270" t="e">
        <f t="shared" si="3"/>
        <v>#N/A</v>
      </c>
      <c r="J270" t="e">
        <f t="shared" ref="J270:J300" si="7">((NA())*1000)/19.69</f>
        <v>#N/A</v>
      </c>
      <c r="K270" t="e">
        <f t="shared" si="4"/>
        <v>#N/A</v>
      </c>
      <c r="L270" t="e">
        <f t="shared" ref="L270:L300" si="8">((NA())*1000)/19.52</f>
        <v>#N/A</v>
      </c>
      <c r="M270" t="e">
        <f t="shared" si="6"/>
        <v>#N/A</v>
      </c>
      <c r="N270" t="e">
        <f t="shared" si="5"/>
        <v>#N/A</v>
      </c>
      <c r="O270">
        <f>AVERAGE(_tNormalized[[#This Row],[UA1]:[UA3]],_tNormalized[[#This Row],[UA5]:[UA7]])</f>
        <v>0.88949840935962399</v>
      </c>
      <c r="P270" t="e">
        <f>AVERAGE(_tNormalized[[#This Row],[UT1]:[UT7]])</f>
        <v>#N/A</v>
      </c>
    </row>
    <row r="271" spans="1:16" x14ac:dyDescent="0.25">
      <c r="A271">
        <v>271</v>
      </c>
      <c r="B271">
        <v>0.86901763224181372</v>
      </c>
      <c r="C271">
        <v>0.90788804071246831</v>
      </c>
      <c r="D271">
        <v>0.88810483870967749</v>
      </c>
      <c r="E271">
        <v>0.42330978809283554</v>
      </c>
      <c r="F271">
        <v>0.87841945288753787</v>
      </c>
      <c r="G271">
        <v>0.88945233265720069</v>
      </c>
      <c r="H271">
        <v>0.89702868852459028</v>
      </c>
      <c r="I271" t="e">
        <f t="shared" ref="I271:I300" si="9">((NA())*1000)/19.59</f>
        <v>#N/A</v>
      </c>
      <c r="J271" t="e">
        <f t="shared" si="7"/>
        <v>#N/A</v>
      </c>
      <c r="K271" t="e">
        <f t="shared" ref="K271:K300" si="10">((NA())*1000)/19.71</f>
        <v>#N/A</v>
      </c>
      <c r="L271" t="e">
        <f t="shared" si="8"/>
        <v>#N/A</v>
      </c>
      <c r="M271" t="e">
        <f t="shared" si="6"/>
        <v>#N/A</v>
      </c>
      <c r="N271" t="e">
        <f t="shared" ref="N271:N300" si="11">((NA())*1000)/19.55</f>
        <v>#N/A</v>
      </c>
      <c r="O271">
        <f>AVERAGE(_tNormalized[[#This Row],[UA1]:[UA3]],_tNormalized[[#This Row],[UA5]:[UA7]])</f>
        <v>0.8883184976222146</v>
      </c>
      <c r="P271" t="e">
        <f>AVERAGE(_tNormalized[[#This Row],[UT1]:[UT7]])</f>
        <v>#N/A</v>
      </c>
    </row>
    <row r="272" spans="1:16" x14ac:dyDescent="0.25">
      <c r="A272">
        <v>272</v>
      </c>
      <c r="B272">
        <v>0.86851385390428215</v>
      </c>
      <c r="C272">
        <v>0.90890585241730271</v>
      </c>
      <c r="D272">
        <v>0.88860887096774188</v>
      </c>
      <c r="E272">
        <v>0.42482341069626639</v>
      </c>
      <c r="F272">
        <v>0.87639311043566359</v>
      </c>
      <c r="G272">
        <v>0.88945233265720069</v>
      </c>
      <c r="H272">
        <v>0.8954918032786886</v>
      </c>
      <c r="I272" t="e">
        <f t="shared" si="9"/>
        <v>#N/A</v>
      </c>
      <c r="J272" t="e">
        <f t="shared" si="7"/>
        <v>#N/A</v>
      </c>
      <c r="K272" t="e">
        <f t="shared" si="10"/>
        <v>#N/A</v>
      </c>
      <c r="L272" t="e">
        <f t="shared" si="8"/>
        <v>#N/A</v>
      </c>
      <c r="M272" t="e">
        <f t="shared" si="6"/>
        <v>#N/A</v>
      </c>
      <c r="N272" t="e">
        <f t="shared" si="11"/>
        <v>#N/A</v>
      </c>
      <c r="O272">
        <f>AVERAGE(_tNormalized[[#This Row],[UA1]:[UA3]],_tNormalized[[#This Row],[UA5]:[UA7]])</f>
        <v>0.8878943039434799</v>
      </c>
      <c r="P272" t="e">
        <f>AVERAGE(_tNormalized[[#This Row],[UT1]:[UT7]])</f>
        <v>#N/A</v>
      </c>
    </row>
    <row r="273" spans="1:16" x14ac:dyDescent="0.25">
      <c r="A273">
        <v>273</v>
      </c>
      <c r="B273">
        <v>0.86901763224181372</v>
      </c>
      <c r="C273">
        <v>0.90890585241730271</v>
      </c>
      <c r="D273">
        <v>0.88860887096774188</v>
      </c>
      <c r="E273">
        <v>0.41473259334006057</v>
      </c>
      <c r="F273">
        <v>0.87639311043566359</v>
      </c>
      <c r="G273">
        <v>0.89046653144016208</v>
      </c>
      <c r="H273">
        <v>0.89446721311475419</v>
      </c>
      <c r="I273" t="e">
        <f t="shared" si="9"/>
        <v>#N/A</v>
      </c>
      <c r="J273" t="e">
        <f t="shared" si="7"/>
        <v>#N/A</v>
      </c>
      <c r="K273" t="e">
        <f t="shared" si="10"/>
        <v>#N/A</v>
      </c>
      <c r="L273" t="e">
        <f t="shared" si="8"/>
        <v>#N/A</v>
      </c>
      <c r="M273" t="e">
        <f t="shared" si="6"/>
        <v>#N/A</v>
      </c>
      <c r="N273" t="e">
        <f t="shared" si="11"/>
        <v>#N/A</v>
      </c>
      <c r="O273">
        <f>AVERAGE(_tNormalized[[#This Row],[UA1]:[UA3]],_tNormalized[[#This Row],[UA5]:[UA7]])</f>
        <v>0.88797653510290619</v>
      </c>
      <c r="P273" t="e">
        <f>AVERAGE(_tNormalized[[#This Row],[UT1]:[UT7]])</f>
        <v>#N/A</v>
      </c>
    </row>
    <row r="274" spans="1:16" x14ac:dyDescent="0.25">
      <c r="A274">
        <v>274</v>
      </c>
      <c r="B274">
        <v>0.87002518891687664</v>
      </c>
      <c r="C274">
        <v>0.90890585241730271</v>
      </c>
      <c r="D274">
        <v>0.88860887096774188</v>
      </c>
      <c r="E274">
        <v>0.41220988900100908</v>
      </c>
      <c r="F274">
        <v>0.87791286727456941</v>
      </c>
      <c r="G274">
        <v>0.89046653144016208</v>
      </c>
      <c r="H274">
        <v>0.89446721311475419</v>
      </c>
      <c r="I274" t="e">
        <f t="shared" si="9"/>
        <v>#N/A</v>
      </c>
      <c r="J274" t="e">
        <f t="shared" si="7"/>
        <v>#N/A</v>
      </c>
      <c r="K274" t="e">
        <f t="shared" si="10"/>
        <v>#N/A</v>
      </c>
      <c r="L274" t="e">
        <f t="shared" si="8"/>
        <v>#N/A</v>
      </c>
      <c r="M274" t="e">
        <f t="shared" si="6"/>
        <v>#N/A</v>
      </c>
      <c r="N274" t="e">
        <f t="shared" si="11"/>
        <v>#N/A</v>
      </c>
      <c r="O274">
        <f>AVERAGE(_tNormalized[[#This Row],[UA1]:[UA3]],_tNormalized[[#This Row],[UA5]:[UA7]])</f>
        <v>0.88839775402190113</v>
      </c>
      <c r="P274" t="e">
        <f>AVERAGE(_tNormalized[[#This Row],[UT1]:[UT7]])</f>
        <v>#N/A</v>
      </c>
    </row>
    <row r="275" spans="1:16" x14ac:dyDescent="0.25">
      <c r="A275">
        <v>275</v>
      </c>
      <c r="B275">
        <v>0.86952141057934529</v>
      </c>
      <c r="C275">
        <v>0.90941475826972007</v>
      </c>
      <c r="D275">
        <v>0.88860887096774188</v>
      </c>
      <c r="E275">
        <v>0.42330978809283554</v>
      </c>
      <c r="F275">
        <v>0.87740628166160073</v>
      </c>
      <c r="G275">
        <v>0.88995943204868144</v>
      </c>
      <c r="H275">
        <v>0.8954918032786886</v>
      </c>
      <c r="I275" t="e">
        <f t="shared" si="9"/>
        <v>#N/A</v>
      </c>
      <c r="J275" t="e">
        <f t="shared" si="7"/>
        <v>#N/A</v>
      </c>
      <c r="K275" t="e">
        <f t="shared" si="10"/>
        <v>#N/A</v>
      </c>
      <c r="L275" t="e">
        <f t="shared" si="8"/>
        <v>#N/A</v>
      </c>
      <c r="M275" t="e">
        <f t="shared" si="6"/>
        <v>#N/A</v>
      </c>
      <c r="N275" t="e">
        <f t="shared" si="11"/>
        <v>#N/A</v>
      </c>
      <c r="O275">
        <f>AVERAGE(_tNormalized[[#This Row],[UA1]:[UA3]],_tNormalized[[#This Row],[UA5]:[UA7]])</f>
        <v>0.88840042613429648</v>
      </c>
      <c r="P275" t="e">
        <f>AVERAGE(_tNormalized[[#This Row],[UT1]:[UT7]])</f>
        <v>#N/A</v>
      </c>
    </row>
    <row r="276" spans="1:16" x14ac:dyDescent="0.25">
      <c r="A276">
        <v>276</v>
      </c>
      <c r="B276">
        <v>0.86952141057934529</v>
      </c>
      <c r="C276">
        <v>0.90941475826972007</v>
      </c>
      <c r="D276">
        <v>0.88961693548387089</v>
      </c>
      <c r="E276">
        <v>0.39656912209889</v>
      </c>
      <c r="F276">
        <v>0.87740628166160073</v>
      </c>
      <c r="G276">
        <v>0.89097363083164294</v>
      </c>
      <c r="H276">
        <v>0.89497950819672123</v>
      </c>
      <c r="I276" t="e">
        <f t="shared" si="9"/>
        <v>#N/A</v>
      </c>
      <c r="J276" t="e">
        <f t="shared" si="7"/>
        <v>#N/A</v>
      </c>
      <c r="K276" t="e">
        <f t="shared" si="10"/>
        <v>#N/A</v>
      </c>
      <c r="L276" t="e">
        <f t="shared" si="8"/>
        <v>#N/A</v>
      </c>
      <c r="M276" t="e">
        <f t="shared" si="6"/>
        <v>#N/A</v>
      </c>
      <c r="N276" t="e">
        <f t="shared" si="11"/>
        <v>#N/A</v>
      </c>
      <c r="O276">
        <f>AVERAGE(_tNormalized[[#This Row],[UA1]:[UA3]],_tNormalized[[#This Row],[UA5]:[UA7]])</f>
        <v>0.88865208750381697</v>
      </c>
      <c r="P276" t="e">
        <f>AVERAGE(_tNormalized[[#This Row],[UT1]:[UT7]])</f>
        <v>#N/A</v>
      </c>
    </row>
    <row r="277" spans="1:16" x14ac:dyDescent="0.25">
      <c r="A277">
        <v>277</v>
      </c>
      <c r="B277">
        <v>0.8705289672544082</v>
      </c>
      <c r="C277">
        <v>0.90941475826972007</v>
      </c>
      <c r="D277">
        <v>0.88911290322580649</v>
      </c>
      <c r="E277">
        <v>0.38950554994954595</v>
      </c>
      <c r="F277">
        <v>0.87841945288753787</v>
      </c>
      <c r="G277">
        <v>0.89097363083164294</v>
      </c>
      <c r="H277">
        <v>0.89497950819672123</v>
      </c>
      <c r="I277" t="e">
        <f t="shared" si="9"/>
        <v>#N/A</v>
      </c>
      <c r="J277" t="e">
        <f t="shared" si="7"/>
        <v>#N/A</v>
      </c>
      <c r="K277" t="e">
        <f t="shared" si="10"/>
        <v>#N/A</v>
      </c>
      <c r="L277" t="e">
        <f t="shared" si="8"/>
        <v>#N/A</v>
      </c>
      <c r="M277" t="e">
        <f t="shared" si="6"/>
        <v>#N/A</v>
      </c>
      <c r="N277" t="e">
        <f t="shared" si="11"/>
        <v>#N/A</v>
      </c>
      <c r="O277">
        <f>AVERAGE(_tNormalized[[#This Row],[UA1]:[UA3]],_tNormalized[[#This Row],[UA5]:[UA7]])</f>
        <v>0.88890487011097274</v>
      </c>
      <c r="P277" t="e">
        <f>AVERAGE(_tNormalized[[#This Row],[UT1]:[UT7]])</f>
        <v>#N/A</v>
      </c>
    </row>
    <row r="278" spans="1:16" x14ac:dyDescent="0.25">
      <c r="A278">
        <v>278</v>
      </c>
      <c r="B278">
        <v>0.87002518891687664</v>
      </c>
      <c r="C278">
        <v>0.90941475826972007</v>
      </c>
      <c r="D278">
        <v>0.88911290322580649</v>
      </c>
      <c r="E278">
        <v>0.38092835519677098</v>
      </c>
      <c r="F278">
        <v>0.87841945288753787</v>
      </c>
      <c r="G278">
        <v>0.89097363083164294</v>
      </c>
      <c r="H278">
        <v>0.89600409836065564</v>
      </c>
      <c r="I278" t="e">
        <f t="shared" si="9"/>
        <v>#N/A</v>
      </c>
      <c r="J278" t="e">
        <f t="shared" si="7"/>
        <v>#N/A</v>
      </c>
      <c r="K278" t="e">
        <f t="shared" si="10"/>
        <v>#N/A</v>
      </c>
      <c r="L278" t="e">
        <f t="shared" si="8"/>
        <v>#N/A</v>
      </c>
      <c r="M278" t="e">
        <f t="shared" si="6"/>
        <v>#N/A</v>
      </c>
      <c r="N278" t="e">
        <f t="shared" si="11"/>
        <v>#N/A</v>
      </c>
      <c r="O278">
        <f>AVERAGE(_tNormalized[[#This Row],[UA1]:[UA3]],_tNormalized[[#This Row],[UA5]:[UA7]])</f>
        <v>0.88899167208204</v>
      </c>
      <c r="P278" t="e">
        <f>AVERAGE(_tNormalized[[#This Row],[UT1]:[UT7]])</f>
        <v>#N/A</v>
      </c>
    </row>
    <row r="279" spans="1:16" x14ac:dyDescent="0.25">
      <c r="A279">
        <v>279</v>
      </c>
      <c r="B279">
        <v>0.87002518891687664</v>
      </c>
      <c r="C279">
        <v>0.90788804071246831</v>
      </c>
      <c r="D279">
        <v>0.88810483870967749</v>
      </c>
      <c r="E279">
        <v>0.40464177598385465</v>
      </c>
      <c r="F279">
        <v>0.87791286727456941</v>
      </c>
      <c r="G279">
        <v>0.89097363083164294</v>
      </c>
      <c r="H279">
        <v>0.89600409836065564</v>
      </c>
      <c r="I279" t="e">
        <f t="shared" si="9"/>
        <v>#N/A</v>
      </c>
      <c r="J279" t="e">
        <f t="shared" si="7"/>
        <v>#N/A</v>
      </c>
      <c r="K279" t="e">
        <f t="shared" si="10"/>
        <v>#N/A</v>
      </c>
      <c r="L279" t="e">
        <f t="shared" si="8"/>
        <v>#N/A</v>
      </c>
      <c r="M279" t="e">
        <f t="shared" si="6"/>
        <v>#N/A</v>
      </c>
      <c r="N279" t="e">
        <f t="shared" si="11"/>
        <v>#N/A</v>
      </c>
      <c r="O279">
        <f>AVERAGE(_tNormalized[[#This Row],[UA1]:[UA3]],_tNormalized[[#This Row],[UA5]:[UA7]])</f>
        <v>0.88848477746764853</v>
      </c>
      <c r="P279" t="e">
        <f>AVERAGE(_tNormalized[[#This Row],[UT1]:[UT7]])</f>
        <v>#N/A</v>
      </c>
    </row>
    <row r="280" spans="1:16" x14ac:dyDescent="0.25">
      <c r="A280">
        <v>280</v>
      </c>
      <c r="B280">
        <v>0.86801007556675069</v>
      </c>
      <c r="C280">
        <v>0.90788804071246831</v>
      </c>
      <c r="D280">
        <v>0.88760080645161288</v>
      </c>
      <c r="E280">
        <v>0.41321897073662961</v>
      </c>
      <c r="F280">
        <v>0.87791286727456941</v>
      </c>
      <c r="G280">
        <v>0.88945233265720069</v>
      </c>
      <c r="H280">
        <v>0.89600409836065564</v>
      </c>
      <c r="I280" t="e">
        <f t="shared" si="9"/>
        <v>#N/A</v>
      </c>
      <c r="J280" t="e">
        <f t="shared" si="7"/>
        <v>#N/A</v>
      </c>
      <c r="K280" t="e">
        <f t="shared" si="10"/>
        <v>#N/A</v>
      </c>
      <c r="L280" t="e">
        <f t="shared" si="8"/>
        <v>#N/A</v>
      </c>
      <c r="M280" t="e">
        <f t="shared" si="6"/>
        <v>#N/A</v>
      </c>
      <c r="N280" t="e">
        <f t="shared" si="11"/>
        <v>#N/A</v>
      </c>
      <c r="O280">
        <f>AVERAGE(_tNormalized[[#This Row],[UA1]:[UA3]],_tNormalized[[#This Row],[UA5]:[UA7]])</f>
        <v>0.8878113701705429</v>
      </c>
      <c r="P280" t="e">
        <f>AVERAGE(_tNormalized[[#This Row],[UT1]:[UT7]])</f>
        <v>#N/A</v>
      </c>
    </row>
    <row r="281" spans="1:16" x14ac:dyDescent="0.25">
      <c r="A281">
        <v>281</v>
      </c>
      <c r="B281">
        <v>0.86750629722921913</v>
      </c>
      <c r="C281">
        <v>0.90788804071246831</v>
      </c>
      <c r="D281">
        <v>0.88760080645161288</v>
      </c>
      <c r="E281">
        <v>0.40312815338042379</v>
      </c>
      <c r="F281">
        <v>0.87639311043566359</v>
      </c>
      <c r="G281">
        <v>0.88894523326572006</v>
      </c>
      <c r="H281">
        <v>0.89497950819672123</v>
      </c>
      <c r="I281" t="e">
        <f t="shared" si="9"/>
        <v>#N/A</v>
      </c>
      <c r="J281" t="e">
        <f t="shared" si="7"/>
        <v>#N/A</v>
      </c>
      <c r="K281" t="e">
        <f t="shared" si="10"/>
        <v>#N/A</v>
      </c>
      <c r="L281" t="e">
        <f t="shared" si="8"/>
        <v>#N/A</v>
      </c>
      <c r="M281" t="e">
        <f t="shared" si="6"/>
        <v>#N/A</v>
      </c>
      <c r="N281" t="e">
        <f t="shared" si="11"/>
        <v>#N/A</v>
      </c>
      <c r="O281">
        <f>AVERAGE(_tNormalized[[#This Row],[UA1]:[UA3]],_tNormalized[[#This Row],[UA5]:[UA7]])</f>
        <v>0.88721883271523427</v>
      </c>
      <c r="P281" t="e">
        <f>AVERAGE(_tNormalized[[#This Row],[UT1]:[UT7]])</f>
        <v>#N/A</v>
      </c>
    </row>
    <row r="282" spans="1:16" x14ac:dyDescent="0.25">
      <c r="A282">
        <v>282</v>
      </c>
      <c r="B282">
        <v>0.86700251889168778</v>
      </c>
      <c r="C282">
        <v>0.90737913486005073</v>
      </c>
      <c r="D282">
        <v>0.88760080645161288</v>
      </c>
      <c r="E282">
        <v>0.39959636730575177</v>
      </c>
      <c r="F282">
        <v>0.87588652482269491</v>
      </c>
      <c r="G282">
        <v>0.88945233265720069</v>
      </c>
      <c r="H282">
        <v>0.89446721311475419</v>
      </c>
      <c r="I282" t="e">
        <f t="shared" si="9"/>
        <v>#N/A</v>
      </c>
      <c r="J282" t="e">
        <f t="shared" si="7"/>
        <v>#N/A</v>
      </c>
      <c r="K282" t="e">
        <f t="shared" si="10"/>
        <v>#N/A</v>
      </c>
      <c r="L282" t="e">
        <f t="shared" si="8"/>
        <v>#N/A</v>
      </c>
      <c r="M282" t="e">
        <f t="shared" si="6"/>
        <v>#N/A</v>
      </c>
      <c r="N282" t="e">
        <f t="shared" si="11"/>
        <v>#N/A</v>
      </c>
      <c r="O282">
        <f>AVERAGE(_tNormalized[[#This Row],[UA1]:[UA3]],_tNormalized[[#This Row],[UA5]:[UA7]])</f>
        <v>0.8869647551330001</v>
      </c>
      <c r="P282" t="e">
        <f>AVERAGE(_tNormalized[[#This Row],[UT1]:[UT7]])</f>
        <v>#N/A</v>
      </c>
    </row>
    <row r="283" spans="1:16" x14ac:dyDescent="0.25">
      <c r="A283">
        <v>283</v>
      </c>
      <c r="B283">
        <v>0.86700251889168778</v>
      </c>
      <c r="C283">
        <v>0.90737913486005073</v>
      </c>
      <c r="D283">
        <v>0.88709677419354849</v>
      </c>
      <c r="E283">
        <v>0.41775983854692228</v>
      </c>
      <c r="F283">
        <v>0.87588652482269491</v>
      </c>
      <c r="G283">
        <v>0.88894523326572006</v>
      </c>
      <c r="H283">
        <v>0.89395491803278682</v>
      </c>
      <c r="I283" t="e">
        <f t="shared" si="9"/>
        <v>#N/A</v>
      </c>
      <c r="J283" t="e">
        <f t="shared" si="7"/>
        <v>#N/A</v>
      </c>
      <c r="K283" t="e">
        <f t="shared" si="10"/>
        <v>#N/A</v>
      </c>
      <c r="L283" t="e">
        <f t="shared" si="8"/>
        <v>#N/A</v>
      </c>
      <c r="M283" t="e">
        <f t="shared" si="6"/>
        <v>#N/A</v>
      </c>
      <c r="N283" t="e">
        <f t="shared" si="11"/>
        <v>#N/A</v>
      </c>
      <c r="O283">
        <f>AVERAGE(_tNormalized[[#This Row],[UA1]:[UA3]],_tNormalized[[#This Row],[UA5]:[UA7]])</f>
        <v>0.88671085067774813</v>
      </c>
      <c r="P283" t="e">
        <f>AVERAGE(_tNormalized[[#This Row],[UT1]:[UT7]])</f>
        <v>#N/A</v>
      </c>
    </row>
    <row r="284" spans="1:16" x14ac:dyDescent="0.25">
      <c r="A284">
        <v>284</v>
      </c>
      <c r="B284">
        <v>0.86599496221662486</v>
      </c>
      <c r="C284">
        <v>0.90737913486005073</v>
      </c>
      <c r="D284">
        <v>0.88659274193548387</v>
      </c>
      <c r="E284">
        <v>0.41220988900100908</v>
      </c>
      <c r="F284">
        <v>0.87588652482269491</v>
      </c>
      <c r="G284">
        <v>0.8884381338742392</v>
      </c>
      <c r="H284">
        <v>0.89395491803278682</v>
      </c>
      <c r="I284" t="e">
        <f t="shared" si="9"/>
        <v>#N/A</v>
      </c>
      <c r="J284" t="e">
        <f t="shared" si="7"/>
        <v>#N/A</v>
      </c>
      <c r="K284" t="e">
        <f t="shared" si="10"/>
        <v>#N/A</v>
      </c>
      <c r="L284" t="e">
        <f t="shared" si="8"/>
        <v>#N/A</v>
      </c>
      <c r="M284" t="e">
        <f t="shared" si="6"/>
        <v>#N/A</v>
      </c>
      <c r="N284" t="e">
        <f t="shared" si="11"/>
        <v>#N/A</v>
      </c>
      <c r="O284">
        <f>AVERAGE(_tNormalized[[#This Row],[UA1]:[UA3]],_tNormalized[[#This Row],[UA5]:[UA7]])</f>
        <v>0.88637440262364675</v>
      </c>
      <c r="P284" t="e">
        <f>AVERAGE(_tNormalized[[#This Row],[UT1]:[UT7]])</f>
        <v>#N/A</v>
      </c>
    </row>
    <row r="285" spans="1:16" x14ac:dyDescent="0.25">
      <c r="A285">
        <v>285</v>
      </c>
      <c r="B285">
        <v>0.8654911838790933</v>
      </c>
      <c r="C285">
        <v>0.90687022900763348</v>
      </c>
      <c r="D285">
        <v>0.88659274193548387</v>
      </c>
      <c r="E285">
        <v>0.40514631685166502</v>
      </c>
      <c r="F285">
        <v>0.87487335359675777</v>
      </c>
      <c r="G285">
        <v>0.88894523326572006</v>
      </c>
      <c r="H285">
        <v>0.89395491803278682</v>
      </c>
      <c r="I285" t="e">
        <f t="shared" si="9"/>
        <v>#N/A</v>
      </c>
      <c r="J285" t="e">
        <f t="shared" si="7"/>
        <v>#N/A</v>
      </c>
      <c r="K285" t="e">
        <f t="shared" si="10"/>
        <v>#N/A</v>
      </c>
      <c r="L285" t="e">
        <f t="shared" si="8"/>
        <v>#N/A</v>
      </c>
      <c r="M285" t="e">
        <f t="shared" si="6"/>
        <v>#N/A</v>
      </c>
      <c r="N285" t="e">
        <f t="shared" si="11"/>
        <v>#N/A</v>
      </c>
      <c r="O285">
        <f>AVERAGE(_tNormalized[[#This Row],[UA1]:[UA3]],_tNormalized[[#This Row],[UA5]:[UA7]])</f>
        <v>0.88612127661957907</v>
      </c>
      <c r="P285" t="e">
        <f>AVERAGE(_tNormalized[[#This Row],[UT1]:[UT7]])</f>
        <v>#N/A</v>
      </c>
    </row>
    <row r="286" spans="1:16" x14ac:dyDescent="0.25">
      <c r="A286">
        <v>286</v>
      </c>
      <c r="B286">
        <v>0.8654911838790933</v>
      </c>
      <c r="C286">
        <v>0.90687022900763348</v>
      </c>
      <c r="D286">
        <v>0.88659274193548387</v>
      </c>
      <c r="E286">
        <v>0.39707366296670032</v>
      </c>
      <c r="F286">
        <v>0.87537993920972645</v>
      </c>
      <c r="G286">
        <v>0.8884381338742392</v>
      </c>
      <c r="H286">
        <v>0.89344262295081978</v>
      </c>
      <c r="I286" t="e">
        <f t="shared" si="9"/>
        <v>#N/A</v>
      </c>
      <c r="J286" t="e">
        <f t="shared" si="7"/>
        <v>#N/A</v>
      </c>
      <c r="K286" t="e">
        <f t="shared" si="10"/>
        <v>#N/A</v>
      </c>
      <c r="L286" t="e">
        <f t="shared" si="8"/>
        <v>#N/A</v>
      </c>
      <c r="M286" t="e">
        <f t="shared" si="6"/>
        <v>#N/A</v>
      </c>
      <c r="N286" t="e">
        <f t="shared" si="11"/>
        <v>#N/A</v>
      </c>
      <c r="O286">
        <f>AVERAGE(_tNormalized[[#This Row],[UA1]:[UA3]],_tNormalized[[#This Row],[UA5]:[UA7]])</f>
        <v>0.88603580847616614</v>
      </c>
      <c r="P286" t="e">
        <f>AVERAGE(_tNormalized[[#This Row],[UT1]:[UT7]])</f>
        <v>#N/A</v>
      </c>
    </row>
    <row r="287" spans="1:16" x14ac:dyDescent="0.25">
      <c r="A287">
        <v>287</v>
      </c>
      <c r="B287">
        <v>0.86498740554156184</v>
      </c>
      <c r="C287">
        <v>0.90687022900763348</v>
      </c>
      <c r="D287">
        <v>0.88608870967741926</v>
      </c>
      <c r="E287">
        <v>0.42129162462159431</v>
      </c>
      <c r="F287">
        <v>0.87487335359675777</v>
      </c>
      <c r="G287">
        <v>0.88793103448275856</v>
      </c>
      <c r="H287">
        <v>0.89344262295081978</v>
      </c>
      <c r="I287" t="e">
        <f t="shared" si="9"/>
        <v>#N/A</v>
      </c>
      <c r="J287" t="e">
        <f t="shared" si="7"/>
        <v>#N/A</v>
      </c>
      <c r="K287" t="e">
        <f t="shared" si="10"/>
        <v>#N/A</v>
      </c>
      <c r="L287" t="e">
        <f t="shared" si="8"/>
        <v>#N/A</v>
      </c>
      <c r="M287" t="e">
        <f t="shared" si="6"/>
        <v>#N/A</v>
      </c>
      <c r="N287" t="e">
        <f t="shared" si="11"/>
        <v>#N/A</v>
      </c>
      <c r="O287">
        <f>AVERAGE(_tNormalized[[#This Row],[UA1]:[UA3]],_tNormalized[[#This Row],[UA5]:[UA7]])</f>
        <v>0.88569889254282508</v>
      </c>
      <c r="P287" t="e">
        <f>AVERAGE(_tNormalized[[#This Row],[UT1]:[UT7]])</f>
        <v>#N/A</v>
      </c>
    </row>
    <row r="288" spans="1:16" x14ac:dyDescent="0.25">
      <c r="A288">
        <v>288</v>
      </c>
      <c r="B288">
        <v>0.86498740554156184</v>
      </c>
      <c r="C288">
        <v>0.90687022900763348</v>
      </c>
      <c r="D288">
        <v>0.88608870967741926</v>
      </c>
      <c r="E288">
        <v>0.40918264379414732</v>
      </c>
      <c r="F288">
        <v>0.87436676798378921</v>
      </c>
      <c r="G288">
        <v>0.88793103448275856</v>
      </c>
      <c r="H288">
        <v>0.89344262295081978</v>
      </c>
      <c r="I288" t="e">
        <f t="shared" si="9"/>
        <v>#N/A</v>
      </c>
      <c r="J288" t="e">
        <f t="shared" si="7"/>
        <v>#N/A</v>
      </c>
      <c r="K288" t="e">
        <f t="shared" si="10"/>
        <v>#N/A</v>
      </c>
      <c r="L288" t="e">
        <f t="shared" si="8"/>
        <v>#N/A</v>
      </c>
      <c r="M288" t="e">
        <f t="shared" si="6"/>
        <v>#N/A</v>
      </c>
      <c r="N288" t="e">
        <f t="shared" si="11"/>
        <v>#N/A</v>
      </c>
      <c r="O288">
        <f>AVERAGE(_tNormalized[[#This Row],[UA1]:[UA3]],_tNormalized[[#This Row],[UA5]:[UA7]])</f>
        <v>0.88561446160733037</v>
      </c>
      <c r="P288" t="e">
        <f>AVERAGE(_tNormalized[[#This Row],[UT1]:[UT7]])</f>
        <v>#N/A</v>
      </c>
    </row>
    <row r="289" spans="1:16" x14ac:dyDescent="0.25">
      <c r="A289">
        <v>289</v>
      </c>
      <c r="B289">
        <v>0.86448362720403038</v>
      </c>
      <c r="C289">
        <v>0.90636132315521611</v>
      </c>
      <c r="D289">
        <v>0.88558467741935487</v>
      </c>
      <c r="E289">
        <v>0.40918264379414732</v>
      </c>
      <c r="F289">
        <v>0.87436676798378921</v>
      </c>
      <c r="G289">
        <v>0.8884381338742392</v>
      </c>
      <c r="H289">
        <v>0.89293032786885251</v>
      </c>
      <c r="I289" t="e">
        <f t="shared" si="9"/>
        <v>#N/A</v>
      </c>
      <c r="J289" t="e">
        <f t="shared" si="7"/>
        <v>#N/A</v>
      </c>
      <c r="K289" t="e">
        <f t="shared" si="10"/>
        <v>#N/A</v>
      </c>
      <c r="L289" t="e">
        <f t="shared" si="8"/>
        <v>#N/A</v>
      </c>
      <c r="M289" t="e">
        <f t="shared" si="6"/>
        <v>#N/A</v>
      </c>
      <c r="N289" t="e">
        <f t="shared" si="11"/>
        <v>#N/A</v>
      </c>
      <c r="O289">
        <f>AVERAGE(_tNormalized[[#This Row],[UA1]:[UA3]],_tNormalized[[#This Row],[UA5]:[UA7]])</f>
        <v>0.88536080958424712</v>
      </c>
      <c r="P289" t="e">
        <f>AVERAGE(_tNormalized[[#This Row],[UT1]:[UT7]])</f>
        <v>#N/A</v>
      </c>
    </row>
    <row r="290" spans="1:16" x14ac:dyDescent="0.25">
      <c r="A290">
        <v>290</v>
      </c>
      <c r="B290">
        <v>0.86448362720403038</v>
      </c>
      <c r="C290">
        <v>0.90636132315521611</v>
      </c>
      <c r="D290">
        <v>0.88558467741935487</v>
      </c>
      <c r="E290">
        <v>0.41170534813319881</v>
      </c>
      <c r="F290">
        <v>0.87487335359675777</v>
      </c>
      <c r="G290">
        <v>0.88742393509127782</v>
      </c>
      <c r="H290">
        <v>0.89293032786885251</v>
      </c>
      <c r="I290" t="e">
        <f t="shared" si="9"/>
        <v>#N/A</v>
      </c>
      <c r="J290" t="e">
        <f t="shared" si="7"/>
        <v>#N/A</v>
      </c>
      <c r="K290" t="e">
        <f t="shared" si="10"/>
        <v>#N/A</v>
      </c>
      <c r="L290" t="e">
        <f t="shared" si="8"/>
        <v>#N/A</v>
      </c>
      <c r="M290" t="e">
        <f t="shared" si="6"/>
        <v>#N/A</v>
      </c>
      <c r="N290" t="e">
        <f t="shared" si="11"/>
        <v>#N/A</v>
      </c>
      <c r="O290">
        <f>AVERAGE(_tNormalized[[#This Row],[UA1]:[UA3]],_tNormalized[[#This Row],[UA5]:[UA7]])</f>
        <v>0.88527620738924828</v>
      </c>
      <c r="P290" t="e">
        <f>AVERAGE(_tNormalized[[#This Row],[UT1]:[UT7]])</f>
        <v>#N/A</v>
      </c>
    </row>
    <row r="291" spans="1:16" x14ac:dyDescent="0.25">
      <c r="A291">
        <v>291</v>
      </c>
      <c r="B291">
        <v>0.86347607052896735</v>
      </c>
      <c r="C291">
        <v>0.90585241730279897</v>
      </c>
      <c r="D291">
        <v>0.88558467741935487</v>
      </c>
      <c r="E291">
        <v>0.40464177598385465</v>
      </c>
      <c r="F291">
        <v>0.87386018237082053</v>
      </c>
      <c r="G291">
        <v>0.88742393509127782</v>
      </c>
      <c r="H291">
        <v>0.89344262295081978</v>
      </c>
      <c r="I291" t="e">
        <f t="shared" si="9"/>
        <v>#N/A</v>
      </c>
      <c r="J291" t="e">
        <f t="shared" si="7"/>
        <v>#N/A</v>
      </c>
      <c r="K291" t="e">
        <f t="shared" si="10"/>
        <v>#N/A</v>
      </c>
      <c r="L291" t="e">
        <f t="shared" si="8"/>
        <v>#N/A</v>
      </c>
      <c r="M291" t="e">
        <f t="shared" si="6"/>
        <v>#N/A</v>
      </c>
      <c r="N291" t="e">
        <f t="shared" si="11"/>
        <v>#N/A</v>
      </c>
      <c r="O291">
        <f>AVERAGE(_tNormalized[[#This Row],[UA1]:[UA3]],_tNormalized[[#This Row],[UA5]:[UA7]])</f>
        <v>0.88493998427734011</v>
      </c>
      <c r="P291" t="e">
        <f>AVERAGE(_tNormalized[[#This Row],[UT1]:[UT7]])</f>
        <v>#N/A</v>
      </c>
    </row>
    <row r="292" spans="1:16" x14ac:dyDescent="0.25">
      <c r="A292">
        <v>292</v>
      </c>
      <c r="B292">
        <v>0.86347607052896735</v>
      </c>
      <c r="C292">
        <v>0.90585241730279897</v>
      </c>
      <c r="D292">
        <v>0.88407258064516125</v>
      </c>
      <c r="E292">
        <v>0.39455095862764883</v>
      </c>
      <c r="F292">
        <v>0.87335359675785196</v>
      </c>
      <c r="G292">
        <v>0.88691683569979696</v>
      </c>
      <c r="H292">
        <v>0.89293032786885251</v>
      </c>
      <c r="I292" t="e">
        <f t="shared" si="9"/>
        <v>#N/A</v>
      </c>
      <c r="J292" t="e">
        <f t="shared" si="7"/>
        <v>#N/A</v>
      </c>
      <c r="K292" t="e">
        <f t="shared" si="10"/>
        <v>#N/A</v>
      </c>
      <c r="L292" t="e">
        <f t="shared" si="8"/>
        <v>#N/A</v>
      </c>
      <c r="M292" t="e">
        <f t="shared" si="6"/>
        <v>#N/A</v>
      </c>
      <c r="N292" t="e">
        <f t="shared" si="11"/>
        <v>#N/A</v>
      </c>
      <c r="O292">
        <f>AVERAGE(_tNormalized[[#This Row],[UA1]:[UA3]],_tNormalized[[#This Row],[UA5]:[UA7]])</f>
        <v>0.88443363813390485</v>
      </c>
      <c r="P292" t="e">
        <f>AVERAGE(_tNormalized[[#This Row],[UT1]:[UT7]])</f>
        <v>#N/A</v>
      </c>
    </row>
    <row r="293" spans="1:16" x14ac:dyDescent="0.25">
      <c r="A293">
        <v>293</v>
      </c>
      <c r="B293">
        <v>0.8604534005037785</v>
      </c>
      <c r="C293">
        <v>0.90585241730279897</v>
      </c>
      <c r="D293">
        <v>0.88508064516129026</v>
      </c>
      <c r="E293">
        <v>0.40262361251261347</v>
      </c>
      <c r="F293">
        <v>0.87335359675785196</v>
      </c>
      <c r="G293">
        <v>0.88691683569979696</v>
      </c>
      <c r="H293">
        <v>0.89241803278688536</v>
      </c>
      <c r="I293" t="e">
        <f t="shared" si="9"/>
        <v>#N/A</v>
      </c>
      <c r="J293" t="e">
        <f t="shared" si="7"/>
        <v>#N/A</v>
      </c>
      <c r="K293" t="e">
        <f t="shared" si="10"/>
        <v>#N/A</v>
      </c>
      <c r="L293" t="e">
        <f t="shared" si="8"/>
        <v>#N/A</v>
      </c>
      <c r="M293" t="e">
        <f t="shared" si="6"/>
        <v>#N/A</v>
      </c>
      <c r="N293" t="e">
        <f t="shared" si="11"/>
        <v>#N/A</v>
      </c>
      <c r="O293">
        <f>AVERAGE(_tNormalized[[#This Row],[UA1]:[UA3]],_tNormalized[[#This Row],[UA5]:[UA7]])</f>
        <v>0.88401248803540033</v>
      </c>
      <c r="P293" t="e">
        <f>AVERAGE(_tNormalized[[#This Row],[UT1]:[UT7]])</f>
        <v>#N/A</v>
      </c>
    </row>
    <row r="294" spans="1:16" x14ac:dyDescent="0.25">
      <c r="A294">
        <v>294</v>
      </c>
      <c r="B294">
        <v>0.86246851385390444</v>
      </c>
      <c r="C294">
        <v>0.90585241730279897</v>
      </c>
      <c r="D294">
        <v>0.88457661290322587</v>
      </c>
      <c r="E294">
        <v>0.39707366296670032</v>
      </c>
      <c r="F294">
        <v>0.87234042553191471</v>
      </c>
      <c r="G294">
        <v>0.88691683569979696</v>
      </c>
      <c r="H294">
        <v>0.8919057377049181</v>
      </c>
      <c r="I294" t="e">
        <f t="shared" si="9"/>
        <v>#N/A</v>
      </c>
      <c r="J294" t="e">
        <f t="shared" si="7"/>
        <v>#N/A</v>
      </c>
      <c r="K294" t="e">
        <f t="shared" si="10"/>
        <v>#N/A</v>
      </c>
      <c r="L294" t="e">
        <f t="shared" si="8"/>
        <v>#N/A</v>
      </c>
      <c r="M294" t="e">
        <f t="shared" si="6"/>
        <v>#N/A</v>
      </c>
      <c r="N294" t="e">
        <f t="shared" si="11"/>
        <v>#N/A</v>
      </c>
      <c r="O294">
        <f>AVERAGE(_tNormalized[[#This Row],[UA1]:[UA3]],_tNormalized[[#This Row],[UA5]:[UA7]])</f>
        <v>0.88401009049942647</v>
      </c>
      <c r="P294" t="e">
        <f>AVERAGE(_tNormalized[[#This Row],[UT1]:[UT7]])</f>
        <v>#N/A</v>
      </c>
    </row>
    <row r="295" spans="1:16" x14ac:dyDescent="0.25">
      <c r="A295">
        <v>295</v>
      </c>
      <c r="B295">
        <v>0.86196473551637287</v>
      </c>
      <c r="C295">
        <v>0.90585241730279897</v>
      </c>
      <c r="D295">
        <v>0.88407258064516125</v>
      </c>
      <c r="E295">
        <v>0.39858728557013118</v>
      </c>
      <c r="F295">
        <v>0.87234042553191471</v>
      </c>
      <c r="G295">
        <v>0.88691683569979696</v>
      </c>
      <c r="H295">
        <v>0.8919057377049181</v>
      </c>
      <c r="I295" t="e">
        <f t="shared" si="9"/>
        <v>#N/A</v>
      </c>
      <c r="J295" t="e">
        <f t="shared" si="7"/>
        <v>#N/A</v>
      </c>
      <c r="K295" t="e">
        <f t="shared" si="10"/>
        <v>#N/A</v>
      </c>
      <c r="L295" t="e">
        <f t="shared" si="8"/>
        <v>#N/A</v>
      </c>
      <c r="M295" t="e">
        <f t="shared" si="6"/>
        <v>#N/A</v>
      </c>
      <c r="N295" t="e">
        <f t="shared" si="11"/>
        <v>#N/A</v>
      </c>
      <c r="O295">
        <f>AVERAGE(_tNormalized[[#This Row],[UA1]:[UA3]],_tNormalized[[#This Row],[UA5]:[UA7]])</f>
        <v>0.88384212206682722</v>
      </c>
      <c r="P295" t="e">
        <f>AVERAGE(_tNormalized[[#This Row],[UT1]:[UT7]])</f>
        <v>#N/A</v>
      </c>
    </row>
    <row r="296" spans="1:16" x14ac:dyDescent="0.25">
      <c r="A296">
        <v>296</v>
      </c>
      <c r="B296">
        <v>0.86095717884130996</v>
      </c>
      <c r="C296">
        <v>0.9053435114503815</v>
      </c>
      <c r="D296">
        <v>0.88407258064516125</v>
      </c>
      <c r="E296">
        <v>0.4006054490413723</v>
      </c>
      <c r="F296">
        <v>0.87284701114488339</v>
      </c>
      <c r="G296">
        <v>0.88640973630831632</v>
      </c>
      <c r="H296">
        <v>0.8919057377049181</v>
      </c>
      <c r="I296" t="e">
        <f t="shared" si="9"/>
        <v>#N/A</v>
      </c>
      <c r="J296" t="e">
        <f t="shared" si="7"/>
        <v>#N/A</v>
      </c>
      <c r="K296" t="e">
        <f t="shared" si="10"/>
        <v>#N/A</v>
      </c>
      <c r="L296" t="e">
        <f t="shared" si="8"/>
        <v>#N/A</v>
      </c>
      <c r="M296" t="e">
        <f t="shared" si="6"/>
        <v>#N/A</v>
      </c>
      <c r="N296" t="e">
        <f t="shared" si="11"/>
        <v>#N/A</v>
      </c>
      <c r="O296">
        <f>AVERAGE(_tNormalized[[#This Row],[UA1]:[UA3]],_tNormalized[[#This Row],[UA5]:[UA7]])</f>
        <v>0.88358929268249498</v>
      </c>
      <c r="P296" t="e">
        <f>AVERAGE(_tNormalized[[#This Row],[UT1]:[UT7]])</f>
        <v>#N/A</v>
      </c>
    </row>
    <row r="297" spans="1:16" x14ac:dyDescent="0.25">
      <c r="A297">
        <v>297</v>
      </c>
      <c r="B297">
        <v>0.86146095717884152</v>
      </c>
      <c r="C297">
        <v>0.90585241730279897</v>
      </c>
      <c r="D297">
        <v>0.88407258064516125</v>
      </c>
      <c r="E297">
        <v>0.38799192734611498</v>
      </c>
      <c r="F297">
        <v>0.87234042553191471</v>
      </c>
      <c r="G297">
        <v>0.88590263691683557</v>
      </c>
      <c r="H297">
        <v>0.8919057377049181</v>
      </c>
      <c r="I297" t="e">
        <f t="shared" si="9"/>
        <v>#N/A</v>
      </c>
      <c r="J297" t="e">
        <f t="shared" si="7"/>
        <v>#N/A</v>
      </c>
      <c r="K297" t="e">
        <f t="shared" si="10"/>
        <v>#N/A</v>
      </c>
      <c r="L297" t="e">
        <f t="shared" si="8"/>
        <v>#N/A</v>
      </c>
      <c r="M297" t="e">
        <f t="shared" si="6"/>
        <v>#N/A</v>
      </c>
      <c r="N297" t="e">
        <f t="shared" si="11"/>
        <v>#N/A</v>
      </c>
      <c r="O297">
        <f>AVERAGE(_tNormalized[[#This Row],[UA1]:[UA3]],_tNormalized[[#This Row],[UA5]:[UA7]])</f>
        <v>0.88358912588007843</v>
      </c>
      <c r="P297" t="e">
        <f>AVERAGE(_tNormalized[[#This Row],[UT1]:[UT7]])</f>
        <v>#N/A</v>
      </c>
    </row>
    <row r="298" spans="1:16" x14ac:dyDescent="0.25">
      <c r="A298">
        <v>298</v>
      </c>
      <c r="B298">
        <v>0.86095717884130996</v>
      </c>
      <c r="C298">
        <v>0.9053435114503815</v>
      </c>
      <c r="D298">
        <v>0.88508064516129026</v>
      </c>
      <c r="E298">
        <v>0.37235116044399597</v>
      </c>
      <c r="F298">
        <v>0.87183383991894625</v>
      </c>
      <c r="G298">
        <v>0.88640973630831632</v>
      </c>
      <c r="H298">
        <v>0.8919057377049181</v>
      </c>
      <c r="I298" t="e">
        <f t="shared" si="9"/>
        <v>#N/A</v>
      </c>
      <c r="J298" t="e">
        <f t="shared" si="7"/>
        <v>#N/A</v>
      </c>
      <c r="K298" t="e">
        <f t="shared" si="10"/>
        <v>#N/A</v>
      </c>
      <c r="L298" t="e">
        <f t="shared" si="8"/>
        <v>#N/A</v>
      </c>
      <c r="M298" t="e">
        <f t="shared" si="6"/>
        <v>#N/A</v>
      </c>
      <c r="N298" t="e">
        <f t="shared" si="11"/>
        <v>#N/A</v>
      </c>
      <c r="O298">
        <f>AVERAGE(_tNormalized[[#This Row],[UA1]:[UA3]],_tNormalized[[#This Row],[UA5]:[UA7]])</f>
        <v>0.88358844156419369</v>
      </c>
      <c r="P298" t="e">
        <f>AVERAGE(_tNormalized[[#This Row],[UT1]:[UT7]])</f>
        <v>#N/A</v>
      </c>
    </row>
    <row r="299" spans="1:16" x14ac:dyDescent="0.25">
      <c r="A299">
        <v>299</v>
      </c>
      <c r="B299">
        <v>0.86196473551637287</v>
      </c>
      <c r="C299">
        <v>0.90483460559796436</v>
      </c>
      <c r="D299">
        <v>0.88407258064516125</v>
      </c>
      <c r="E299">
        <v>0.37739656912209885</v>
      </c>
      <c r="F299">
        <v>0.87183383991894625</v>
      </c>
      <c r="G299">
        <v>0.88691683569979696</v>
      </c>
      <c r="H299">
        <v>0.89139344262295073</v>
      </c>
      <c r="I299" t="e">
        <f t="shared" si="9"/>
        <v>#N/A</v>
      </c>
      <c r="J299" t="e">
        <f t="shared" si="7"/>
        <v>#N/A</v>
      </c>
      <c r="K299" t="e">
        <f t="shared" si="10"/>
        <v>#N/A</v>
      </c>
      <c r="L299" t="e">
        <f t="shared" si="8"/>
        <v>#N/A</v>
      </c>
      <c r="M299" t="e">
        <f t="shared" si="6"/>
        <v>#N/A</v>
      </c>
      <c r="N299" t="e">
        <f t="shared" si="11"/>
        <v>#N/A</v>
      </c>
      <c r="O299">
        <f>AVERAGE(_tNormalized[[#This Row],[UA1]:[UA3]],_tNormalized[[#This Row],[UA5]:[UA7]])</f>
        <v>0.88350267333353205</v>
      </c>
      <c r="P299" t="e">
        <f>AVERAGE(_tNormalized[[#This Row],[UT1]:[UT7]])</f>
        <v>#N/A</v>
      </c>
    </row>
    <row r="300" spans="1:16" x14ac:dyDescent="0.25">
      <c r="A300">
        <v>300</v>
      </c>
      <c r="B300">
        <v>0.8604534005037785</v>
      </c>
      <c r="C300">
        <v>0.90483460559796436</v>
      </c>
      <c r="D300">
        <v>0.88356854838709686</v>
      </c>
      <c r="E300">
        <v>0.38395560040363264</v>
      </c>
      <c r="F300">
        <v>0.87386018237082053</v>
      </c>
      <c r="G300">
        <v>0.88539553752535494</v>
      </c>
      <c r="H300">
        <v>0.8919057377049181</v>
      </c>
      <c r="I300" t="e">
        <f t="shared" si="9"/>
        <v>#N/A</v>
      </c>
      <c r="J300" t="e">
        <f t="shared" si="7"/>
        <v>#N/A</v>
      </c>
      <c r="K300" t="e">
        <f t="shared" si="10"/>
        <v>#N/A</v>
      </c>
      <c r="L300" t="e">
        <f t="shared" si="8"/>
        <v>#N/A</v>
      </c>
      <c r="M300" t="e">
        <f t="shared" si="6"/>
        <v>#N/A</v>
      </c>
      <c r="N300" t="e">
        <f t="shared" si="11"/>
        <v>#N/A</v>
      </c>
      <c r="O300">
        <f>AVERAGE(_tNormalized[[#This Row],[UA1]:[UA3]],_tNormalized[[#This Row],[UA5]:[UA7]])</f>
        <v>0.88333633534832223</v>
      </c>
      <c r="P300" t="e">
        <f>AVERAGE(_tNormalized[[#This Row],[UT1]:[UT7]])</f>
        <v>#N/A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8 f e e d 8 8 - 5 b 5 2 - 4 1 2 a - 9 6 0 7 - 3 f 9 1 8 7 2 6 3 f 1 1 "   x m l n s = " h t t p : / / s c h e m a s . m i c r o s o f t . c o m / D a t a M a s h u p " > A A A A A D M H A A B Q S w M E F A A C A A g A Q l p j V S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Q l p j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J a Y 1 X S 1 0 + f L Q Q A A G E O A A A T A B w A R m 9 y b X V s Y X M v U 2 V j d G l v b j E u b S C i G A A o o B Q A A A A A A A A A A A A A A A A A A A A A A A A A A A D N V 2 1 v 2 z Y Q / h 4 g / 4 G g g U E G O C 3 u 1 n 1 Y 5 w K Z X 9 Z g a 5 t G X v P B N g J G Z m v B E q m R l G f D 8 H 8 f j 5 T 1 7 m 3 p E G z 5 E M v k 6 e 6 5 5 5 7 j 0 Y q F O h I c B e 5 z 8 O r y 4 v J C r a l k K 9 T D A U 3 S m K F p F D O M h i h m + v I C m b 9 A Z D J k Z m U q 4 h W T P h g o 7 5 O 4 p X r 9 F f 5 m T D X F f e J s R 4 J r x v W V s X a v H a 6 O 8 3 x x e X k R 8 b p Z F c A t l T R h m s m B e R m P f l j 8 p p h U i 7 d U b h b v O R v L a M s W Y 6 Y 2 W q S L e 6 b Q d R i y G M 2 Y 0 h H / j J F 5 l 6 L 5 j S r 8 f M i Y 3 A + 1 z B h B s 3 3 K h n j G d h o T 1 L S 5 Y 7 9 n k Y F g b Z d 1 U m a S c v V J y A T 9 L T 0 j t f X H I s w S k 5 l X p 5 P M x y y O k s h E H O K e p + l j 3 + A Y i T h L u B o O r g i a 8 F C s T B 7 D w Y u X L w j 6 k A n N A r 2 P 2 b B 8 9 N 8 J z p Y F 1 Z n S I g G y Z v T R b A a b K P U c G M J o u E Z z 5 3 + w / P E 1 v m N h r y h S D 9 9 K k R i v K / S G U V N S h Q s v + U 6 + 7 u V B C J r n G 9 d x H I Q 0 p l I 5 t k q f J l G T n v F 5 J / 6 o O A x Y b N Q G a 1 5 H X I I s V G 8 e a K r Z E g 3 x G P d L n 3 c s E V t j n j N V e n U b + b L X D E 4 O L m G C M M h j F i U M n u + p 1 l + v J T x e J y k E x x 9 F r O 1 D o F l 6 + r T 2 x x L F a E 3 5 Z + M b R F R C K J T h U M A m I G l C J o c D H u 0 t m B u u v / / O B 8 M j Q Q f A 4 N B o s 4 J 4 l j w y e T z 2 y y 5 p R D 4 n z P O K 9 H Z 9 N H x d b p y X 6 + 4 5 F P r v V P p c S n 0 u t f 5 / F P v f q B a i n p T b g a C U t a t + V c 3 T j N u B p D p V 3 H N W Z T s K v m U S 6 q K F y w r S M / Q J u f J n w q 7 k E n v a 6 d T h u K j 4 O z M v l j C Y g j S O t H H l 2 w e Y K D / t J 8 a m a J 9 S E R 9 p n N k E G t F h J t q 9 y k S 0 3 6 u c P G g 7 p L o p m e z M 6 P N H m Z S m e e + F 3 D w K s f H 6 B w v T z D n A / h I v y 9 H 7 J W d Z 3 q V G C c W 4 V K e 6 a 5 O 3 l Y P F X V / + h 0 e Y u 0 B 0 p n f K v c q j K q 8 U g 5 w + 1 e R P V f 2 b H u U r K l d T k x b V X 3 q h 6 e E b v h U b l h 9 k h V Q H J X n X q 5 W j 7 c Q Y a h 7 O u Y p a h 7 Z X 1 K c 2 8 7 g h u 2 j F Q f U I g Z 3 y C D m H D O o C Q r C n g 4 X k 2 6 / H 9 m B 9 r 9 d M d o R y f V G G a o G C G F X f 7 a Q r 0 S a 7 1 N Q C R A D O c y e V a G 7 f P u d M n k X Y R a 5 z 4 k w A D A B u M l 2 / j / V r f K c x D U 0 k K 6 E q 2 3 b d r n p n c y D 4 / p c H 8 x + T 3 F 6 e X o S j g R z O F W C y 0 5 K G c N Z M I 6 k 0 M m 1 i v 1 c n X K M r X R 1 q Y E 0 V m m W w S o P Y v m k A q b 0 H g r 7 t 1 9 v z 6 d e r v 0 A L K c I 0 x P W 2 b 7 q u 3 f S j L Y x V 6 L P O t q x 3 b o H 2 Z y m y t H W C 2 9 W i 8 1 q i t E P s a H k a i Y z r E 0 O / R k r 7 b + n O m / d O I 2 1 5 j q Y n T d I a S l I J W 5 + X 5 V X c k Z E T V b n e w L r X C E 4 c 7 n E E v 3 n C 1 v a 8 k j x k 0 y L D Q m n X f y b S 5 l y E a 1 o L H B l 0 1 r h 4 / d W f U E s B A i 0 A F A A C A A g A Q l p j V S A 4 H 2 e k A A A A 9 Q A A A B I A A A A A A A A A A A A A A A A A A A A A A E N v b m Z p Z y 9 Q Y W N r Y W d l L n h t b F B L A Q I t A B Q A A g A I A E J a Y 1 U P y u m r p A A A A O k A A A A T A A A A A A A A A A A A A A A A A P A A A A B b Q 2 9 u d G V u d F 9 U e X B l c 1 0 u e G 1 s U E s B A i 0 A F A A C A A g A Q l p j V d L X T 5 8 t B A A A Y Q 4 A A B M A A A A A A A A A A A A A A A A A 4 Q E A A E Z v c m 1 1 b G F z L 1 N l Y 3 R p b 2 4 x L m 1 Q S w U G A A A A A A M A A w D C A A A A W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U Y A A A A A A A D H R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3 Q U F B Q U F B Q U F D S k 9 R Q V d i c 0 w 4 U m J S R G t Y Y 0 F j c 0 E r S l Z S e V l X N X p a b T l 5 Y l N C R 2 F X e G x J R 1 p 5 Y j I w Z 1 Y y V n p J R U Z q W T J W c 0 l G U m x j M 1 J w Y m 1 j Q U F B Q U F B Q U F B Q U F B Q X d q R 3 R Y T 2 0 v b W t p R m R Y U k 1 t U 2 t h R E E 1 S V p X e H d a W E l n V V h W b G N t b G x j d 0 F C a V R r Q U Z t N 0 M v R V c w U T V G M 0 F I T E F Q Z 0 F B Q U F B Q U F B Q U F B T z V K Z j R U a V p r S 2 R w U n J B L 2 F I Y 0 h 3 b F Z k R 2 x z Y V h S c F p Y T U F B Q U l B Q U F B P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M b 2 F k V G 9 S Z X B v c n R E a X N h Y m x l Z C I g V m F s d W U 9 I m w x I i A v P j x F b n R y e S B U e X B l P S J R d W V y e U d y b 3 V w S U Q i I F Z h b H V l P S J z N W N h Z D M x Y z I t Y m Z l O S 0 0 O D l h L T g 1 N z U t N z Q 0 Y z k 5 M j k x Y T B j I i A v P j x F b n R y e S B U e X B l P S J G a W x s R W 5 h Y m x l Z C I g V m F s d W U 9 I m w w I i A v P j x F b n R y e S B U e X B l P S J C d W Z m Z X J O Z X h 0 U m V m c m V z a C I g V m F s d W U 9 I m w x I i A v P j x F b n R y e S B U e X B l P S J S Z X N 1 b H R U e X B l I i B W Y W x 1 Z T 0 i c 0 J p b m F y e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x L T A z V D E y O j I 1 O j M 3 L j M y M j M w M D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W N h Z D M x Y z I t Y m Z l O S 0 0 O D l h L T g 1 N z U t N z Q 0 Y z k 5 M j k x Y T B j I i A v P j x F b n R y e S B U e X B l P S J G a W x s R W 5 h Y m x l Z C I g V m F s d W U 9 I m w w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U m V z d W x 0 V H l w Z S I g V m F s d W U 9 I n N U Z X h 0 I i A v P j x F b n R y e S B U e X B l P S J G a W x s Z W R D b 2 1 w b G V 0 Z V J l c 3 V s d F R v V 2 9 y a 3 N o Z W V 0 I i B W Y W x 1 Z T 0 i b D A i I C 8 + P E V u d H J 5 I F R 5 c G U 9 I k J 1 Z m Z l c k 5 l e H R S Z W Z y Z X N o I i B W Y W x 1 Z T 0 i b D E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M Y X N 0 V X B k Y X R l Z C I g V m F s d W U 9 I m Q y M D I y L T E x L T A z V D A w O j E x O j I w L j g y N D Q 0 N D R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x N j A w M z k 4 O S 1 j M j Z l L T Q 1 Z m M t Y j Q 0 M y 0 5 M T c 3 M D A 3 M m M w M 2 U i I C 8 + P E V u d H J 5 I F R 5 c G U 9 I k Z p b G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i 0 x M S 0 w M 1 Q w M D o x M T o y M C 4 4 N D g y N D U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N W N h Z D M x Y z I t Y m Z l O S 0 0 O D l h L T g 1 N z U t N z Q 0 Y z k 5 M j k x Y T B j I i A v P j x F b n R y e S B U e X B l P S J J c 1 B y a X Z h d G U i I F Z h b H V l P S J s M C I g L z 4 8 R W 5 0 c n k g V H l w Z T 0 i R m l s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R n V u Y 3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Z p b G x M Y X N 0 V X B k Y X R l Z C I g V m F s d W U 9 I m Q y M D I y L T E x L T A z V D A w O j E x O j I w L j g 2 O D Q 1 N j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5 j d G l v b n M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d m N D l l Z T A w L W U y O D Q t N D I 2 N i 0 5 Z G E 1 L T F h Y z B m Z G E x Z G M x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G d W 5 j d G l v b i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I t M T E t M D J U M T k 6 N T Y 6 M D U u N T M y M z g 4 N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1 b m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5 j d G l v b n M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m N 0 a W 9 u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5 j d G l v b n M v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D b 2 5 0 Z W 5 0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5 k Y X J k R m 9 y b W F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D b 2 x 1 b W 5 U e X B l c y I g V m F s d W U 9 I n N C Z 0 F B I i A v P j x F b n R y e S B U e X B l P S J G a W x s T G F z d F V w Z G F 0 Z W Q i I F Z h b H V l P S J k M j A y M i 0 x M S 0 w M 1 Q x M j o 0 N z o z N i 4 5 N T M x O D I 3 W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w I i A v P j x F b n R y e S B U e X B l P S J S Z W N v d m V y e V R h c m d l d F J v d y I g V m F s d W U 9 I m w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V G F y Z 2 V 0 I i B W Y W x 1 Z T 0 i c 1 d l c 1 9 B Y 2 N l b F 9 U Z X N 0 a W 5 n X z E i I C 8 + P E V u d H J 5 I F R 5 c G U 9 I k Z p b G x D b 3 V u d C I g V m F s d W U 9 I m w z N z k 1 M z A i I C 8 + P E V u d H J 5 I F R 5 c G U 9 I l F 1 Z X J 5 S U Q i I F Z h b H V l P S J z O G J k Z G Y 3 N 2 I t N W Q x M S 0 0 M j I 2 L W F k M m Q t M T k 2 O T J m Z T g 2 M D J h I i A v P j x F b n R y e S B U e X B l P S J G a W x s Q 2 9 s d W 1 u T m F t Z X M i I F Z h b H V l P S J z W y Z x d W 9 0 O 1 N v d X J j Z S 5 O Y W 1 l J n F 1 b 3 Q 7 L C Z x d W 9 0 O 0 N 5 Y y M m c X V v d D s s J n F 1 b 3 Q 7 Q W 1 w L W h y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F u Z G F y Z E Z v c m 1 h d C 9 F e H R y Y W N 0 Z W Q g R m l y c 3 Q g Q 2 h h c m F j d G V y c y 5 7 U 2 9 1 c m N l L k 5 h b W U s M H 0 m c X V v d D s s J n F 1 b 3 Q 7 U 2 V j d G l v b j E v U 3 R h b m R h c m R G b 3 J t Y X Q v R X h w Y W 5 k Z W Q g V G F i b G U g Q 2 9 s d W 1 u M S 5 7 Q 3 l j I y w x f S Z x d W 9 0 O y w m c X V v d D t T Z W N 0 a W 9 u M S 9 T d G F u Z G F y Z E Z v c m 1 h d C 9 F e H B h b m R l Z C B U Y W J s Z S B D b 2 x 1 b W 4 x L n t B b X A t a H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3 R h b m R h c m R G b 3 J t Y X Q v R X h 0 c m F j d G V k I E Z p c n N 0 I E N o Y X J h Y 3 R l c n M u e 1 N v d X J j Z S 5 O Y W 1 l L D B 9 J n F 1 b 3 Q 7 L C Z x d W 9 0 O 1 N l Y 3 R p b 2 4 x L 1 N 0 Y W 5 k Y X J k R m 9 y b W F 0 L 0 V 4 c G F u Z G V k I F R h Y m x l I E N v b H V t b j E u e 0 N 5 Y y M s M X 0 m c X V v d D s s J n F 1 b 3 Q 7 U 2 V j d G l v b j E v U 3 R h b m R h c m R G b 3 J t Y X Q v R X h w Y W 5 k Z W Q g V G F i b G U g Q 2 9 s d W 1 u M S 5 7 Q W 1 w L W h y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F u Z G F y Z E Z v c m 1 h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u Z G F y Z E Z v c m 1 h d C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u Z G F y Z E Z v c m 1 h d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u Z G F y Z E Z v c m 1 h d C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5 k Y X J k R m 9 y b W F 0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m R h c m R G b 3 J t Y X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5 k Y X J k R m 9 y b W F 0 L 0 V 4 d H J h Y 3 R l Z C U y M E Z p c n N 0 J T I w Q 2 h h c m F j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5 k Y X J k R m 9 y b W F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R Q Y X J h b X M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d m N D l l Z T A w L W U y O D Q t N D I 2 N i 0 5 Z G E 1 L T F h Y z B m Z G E x Z G M x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3 R Q Y X J h b X M v Q 2 h h b m d l Z C B U e X B l L n t Q Y X J h b W V 0 Z X J z L D B 9 J n F 1 b 3 Q 7 L C Z x d W 9 0 O 1 N l Y 3 R p b 2 4 x L 1 9 0 U G F y Y W 1 z L 0 N o Y W 5 n Z W Q g V H l w Z S 5 7 V m F s d W V z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9 0 U G F y Y W 1 z L 0 N o Y W 5 n Z W Q g V H l w Z S 5 7 U G F y Y W 1 l d G V y c y w w f S Z x d W 9 0 O y w m c X V v d D t T Z W N 0 a W 9 u M S 9 f d F B h c m F t c y 9 D a G F u Z 2 V k I F R 5 c G U u e 1 Z h b H V l c y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G F y Y W 1 l d G V y c y Z x d W 9 0 O y w m c X V v d D t W Y W x 1 Z X M m c X V v d D t d I i A v P j x F b n R y e S B U e X B l P S J G a W x s Q 2 9 s d W 1 u V H l w Z X M i I F Z h b H V l P S J z Q m d Z P S I g L z 4 8 R W 5 0 c n k g V H l w Z T 0 i R m l s b E x h c 3 R V c G R h d G V k I i B W Y W x 1 Z T 0 i Z D I w M j I t M T E t M D N U M T I 6 M z Q 6 M j k u N D g 2 O T A y O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N v d m V y e V R h c m d l d F N o Z W V 0 I i B W Y W x 1 Z T 0 i c 1 9 0 U G F y Y W 1 z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9 0 U G F y Y W 1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0 U G F y Y W 1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Q Y X R o P C 9 J d G V t U G F 0 a D 4 8 L 0 l 0 Z W 1 M b 2 N h d G l v b j 4 8 U 3 R h Y m x l R W 5 0 c m l l c z 4 8 R W 5 0 c n k g V H l w Z T 0 i U X V l c n l H c m 9 1 c E l E I i B W Y W x 1 Z T 0 i c z d m N D l l Z T A w L W U y O D Q t N D I 2 N i 0 5 Z G E 1 L T F h Y z B m Z G E x Z G M x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V 4 d C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9 Q Y X R o L 0 F 1 d G 9 S Z W 1 v d m V k Q 2 9 s d W 1 u c z E u e 2 Z v U G F 0 a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m b 1 B h d G g v Q X V 0 b 1 J l b W 9 2 Z W R D b 2 x 1 b W 5 z M S 5 7 Z m 9 Q Y X R o L D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m b 1 B h d G g m c X V v d D t d I i A v P j x F b n R y e S B U e X B l P S J G a W x s Q 2 9 s d W 1 u V H l w Z X M i I F Z h b H V l P S J z Q m c 9 P S I g L z 4 8 R W 5 0 c n k g V H l w Z T 0 i R m l s b E x h c 3 R V c G R h d G V k I i B W Y W x 1 Z T 0 i Z D I w M j I t M T E t M D N U M T I 6 M z M 6 N T M u N D g 2 M j A w M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N v d m V y e V R h c m d l d F N o Z W V 0 I i B W Y W x 1 Z T 0 i c 2 Z v U G F 0 a C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m b 1 B h d G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Q Y X R o L 1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m 9 0 Z W R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w I i A v P j x F b n R y e S B U e X B l P S J S Z W N v d m V y e V R h c m d l d F J v d y I g V m F s d W U 9 I m w y M C I g L z 4 8 R W 5 0 c n k g V H l w Z T 0 i R m l s b E N v b H V t b l R 5 c G V z I i B W Y W x 1 Z T 0 i c 0 F B V U Z C U V V G Q l F V R k J R V U Z C U V U 9 I i A v P j x F b n R y e S B U e X B l P S J G a W x s T G F z d F V w Z G F 0 Z W Q i I F Z h b H V l P S J k M j A y M i 0 x M S 0 w M 1 Q x M j o 0 O D o x M S 4 3 N D E z N T M w W i I g L z 4 8 R W 5 0 c n k g V H l w Z T 0 i R m l s b F R h c m d l d C I g V m F s d W U 9 I n N Q a X Z v d G V k R G F 0 Y S I g L z 4 8 R W 5 0 c n k g V H l w Z T 0 i R m l s b E N v b H V t b k 5 h b W V z I i B W Y W x 1 Z T 0 i c 1 s m c X V v d D t D e W M j J n F 1 b 3 Q 7 L C Z x d W 9 0 O 1 V B M S Z x d W 9 0 O y w m c X V v d D t V Q T I m c X V v d D s s J n F 1 b 3 Q 7 V U E z J n F 1 b 3 Q 7 L C Z x d W 9 0 O 1 V B N C Z x d W 9 0 O y w m c X V v d D t V Q T U m c X V v d D s s J n F 1 b 3 Q 7 V U E 2 J n F 1 b 3 Q 7 L C Z x d W 9 0 O 1 V B N y Z x d W 9 0 O y w m c X V v d D t V V D E m c X V v d D s s J n F 1 b 3 Q 7 V V Q y J n F 1 b 3 Q 7 L C Z x d W 9 0 O 1 V U N C Z x d W 9 0 O y w m c X V v d D t V V D U m c X V v d D s s J n F 1 b 3 Q 7 V V Q 2 J n F 1 b 3 Q 7 L C Z x d W 9 0 O 1 V U N y Z x d W 9 0 O 1 0 i I C 8 + P E V u d H J 5 I F R 5 c G U 9 I l F 1 Z X J 5 S U Q i I F Z h b H V l P S J z O G J k Z G Y 3 N 2 I t N W Q x M S 0 0 M j I 2 L W F k M m Q t M T k 2 O T J m Z T g 2 M D J h I i A v P j x F b n R y e S B U e X B l P S J G a W x s Q 2 9 1 b n Q i I F Z h b H V l P S J s M j k 5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s m c X V v d D t D e W M j J n F 1 b 3 Q 7 X S w m c X V v d D t x d W V y e V J l b G F 0 a W 9 u c 2 h p c H M m c X V v d D s 6 W 1 0 s J n F 1 b 3 Q 7 Y 2 9 s d W 1 u S W R l b n R p d G l l c y Z x d W 9 0 O z p b J n F 1 b 3 Q 7 U 2 V j d G l v b j E v V 2 V z I E F j Y 2 V s I F R l c 3 R p b m c v U G l 2 b 3 R l Z C B D b 2 x 1 b W 4 u e 0 N 5 Y y M s M H 0 m c X V v d D s s J n F 1 b 3 Q 7 U 2 V j d G l v b j E v V 2 V z I E F j Y 2 V s I F R l c 3 R p b m c v U G l 2 b 3 R l Z C B D b 2 x 1 b W 4 u e 1 V B M S w x f S Z x d W 9 0 O y w m c X V v d D t T Z W N 0 a W 9 u M S 9 X Z X M g Q W N j Z W w g V G V z d G l u Z y 9 Q a X Z v d G V k I E N v b H V t b i 5 7 V U E y L D J 9 J n F 1 b 3 Q 7 L C Z x d W 9 0 O 1 N l Y 3 R p b 2 4 x L 1 d l c y B B Y 2 N l b C B U Z X N 0 a W 5 n L 1 B p d m 9 0 Z W Q g Q 2 9 s d W 1 u L n t V Q T M s M 3 0 m c X V v d D s s J n F 1 b 3 Q 7 U 2 V j d G l v b j E v V 2 V z I E F j Y 2 V s I F R l c 3 R p b m c v U G l 2 b 3 R l Z C B D b 2 x 1 b W 4 u e 1 V B N C w 0 f S Z x d W 9 0 O y w m c X V v d D t T Z W N 0 a W 9 u M S 9 X Z X M g Q W N j Z W w g V G V z d G l u Z y 9 Q a X Z v d G V k I E N v b H V t b i 5 7 V U E 1 L D V 9 J n F 1 b 3 Q 7 L C Z x d W 9 0 O 1 N l Y 3 R p b 2 4 x L 1 d l c y B B Y 2 N l b C B U Z X N 0 a W 5 n L 1 B p d m 9 0 Z W Q g Q 2 9 s d W 1 u L n t V Q T Y s N n 0 m c X V v d D s s J n F 1 b 3 Q 7 U 2 V j d G l v b j E v V 2 V z I E F j Y 2 V s I F R l c 3 R p b m c v U G l 2 b 3 R l Z C B D b 2 x 1 b W 4 u e 1 V B N y w 3 f S Z x d W 9 0 O y w m c X V v d D t T Z W N 0 a W 9 u M S 9 X Z X M g Q W N j Z W w g V G V z d G l u Z y 9 Q a X Z v d G V k I E N v b H V t b i 5 7 V V Q x L D h 9 J n F 1 b 3 Q 7 L C Z x d W 9 0 O 1 N l Y 3 R p b 2 4 x L 1 d l c y B B Y 2 N l b C B U Z X N 0 a W 5 n L 1 B p d m 9 0 Z W Q g Q 2 9 s d W 1 u L n t V V D I s O X 0 m c X V v d D s s J n F 1 b 3 Q 7 U 2 V j d G l v b j E v V 2 V z I E F j Y 2 V s I F R l c 3 R p b m c v U G l 2 b 3 R l Z C B D b 2 x 1 b W 4 u e 1 V U N C w x M H 0 m c X V v d D s s J n F 1 b 3 Q 7 U 2 V j d G l v b j E v V 2 V z I E F j Y 2 V s I F R l c 3 R p b m c v U G l 2 b 3 R l Z C B D b 2 x 1 b W 4 u e 1 V U N S w x M X 0 m c X V v d D s s J n F 1 b 3 Q 7 U 2 V j d G l v b j E v V 2 V z I E F j Y 2 V s I F R l c 3 R p b m c v U G l 2 b 3 R l Z C B D b 2 x 1 b W 4 u e 1 V U N i w x M n 0 m c X V v d D s s J n F 1 b 3 Q 7 U 2 V j d G l v b j E v V 2 V z I E F j Y 2 V s I F R l c 3 R p b m c v U G l 2 b 3 R l Z C B D b 2 x 1 b W 4 u e 1 V U N y w x M 3 0 m c X V v d D t d L C Z x d W 9 0 O 0 N v b H V t b k N v d W 5 0 J n F 1 b 3 Q 7 O j E 0 L C Z x d W 9 0 O 0 t l e U N v b H V t b k 5 h b W V z J n F 1 b 3 Q 7 O l s m c X V v d D t D e W M j J n F 1 b 3 Q 7 X S w m c X V v d D t D b 2 x 1 b W 5 J Z G V u d G l 0 a W V z J n F 1 b 3 Q 7 O l s m c X V v d D t T Z W N 0 a W 9 u M S 9 X Z X M g Q W N j Z W w g V G V z d G l u Z y 9 Q a X Z v d G V k I E N v b H V t b i 5 7 Q 3 l j I y w w f S Z x d W 9 0 O y w m c X V v d D t T Z W N 0 a W 9 u M S 9 X Z X M g Q W N j Z W w g V G V z d G l u Z y 9 Q a X Z v d G V k I E N v b H V t b i 5 7 V U E x L D F 9 J n F 1 b 3 Q 7 L C Z x d W 9 0 O 1 N l Y 3 R p b 2 4 x L 1 d l c y B B Y 2 N l b C B U Z X N 0 a W 5 n L 1 B p d m 9 0 Z W Q g Q 2 9 s d W 1 u L n t V Q T I s M n 0 m c X V v d D s s J n F 1 b 3 Q 7 U 2 V j d G l v b j E v V 2 V z I E F j Y 2 V s I F R l c 3 R p b m c v U G l 2 b 3 R l Z C B D b 2 x 1 b W 4 u e 1 V B M y w z f S Z x d W 9 0 O y w m c X V v d D t T Z W N 0 a W 9 u M S 9 X Z X M g Q W N j Z W w g V G V z d G l u Z y 9 Q a X Z v d G V k I E N v b H V t b i 5 7 V U E 0 L D R 9 J n F 1 b 3 Q 7 L C Z x d W 9 0 O 1 N l Y 3 R p b 2 4 x L 1 d l c y B B Y 2 N l b C B U Z X N 0 a W 5 n L 1 B p d m 9 0 Z W Q g Q 2 9 s d W 1 u L n t V Q T U s N X 0 m c X V v d D s s J n F 1 b 3 Q 7 U 2 V j d G l v b j E v V 2 V z I E F j Y 2 V s I F R l c 3 R p b m c v U G l 2 b 3 R l Z C B D b 2 x 1 b W 4 u e 1 V B N i w 2 f S Z x d W 9 0 O y w m c X V v d D t T Z W N 0 a W 9 u M S 9 X Z X M g Q W N j Z W w g V G V z d G l u Z y 9 Q a X Z v d G V k I E N v b H V t b i 5 7 V U E 3 L D d 9 J n F 1 b 3 Q 7 L C Z x d W 9 0 O 1 N l Y 3 R p b 2 4 x L 1 d l c y B B Y 2 N l b C B U Z X N 0 a W 5 n L 1 B p d m 9 0 Z W Q g Q 2 9 s d W 1 u L n t V V D E s O H 0 m c X V v d D s s J n F 1 b 3 Q 7 U 2 V j d G l v b j E v V 2 V z I E F j Y 2 V s I F R l c 3 R p b m c v U G l 2 b 3 R l Z C B D b 2 x 1 b W 4 u e 1 V U M i w 5 f S Z x d W 9 0 O y w m c X V v d D t T Z W N 0 a W 9 u M S 9 X Z X M g Q W N j Z W w g V G V z d G l u Z y 9 Q a X Z v d G V k I E N v b H V t b i 5 7 V V Q 0 L D E w f S Z x d W 9 0 O y w m c X V v d D t T Z W N 0 a W 9 u M S 9 X Z X M g Q W N j Z W w g V G V z d G l u Z y 9 Q a X Z v d G V k I E N v b H V t b i 5 7 V V Q 1 L D E x f S Z x d W 9 0 O y w m c X V v d D t T Z W N 0 a W 9 u M S 9 X Z X M g Q W N j Z W w g V G V z d G l u Z y 9 Q a X Z v d G V k I E N v b H V t b i 5 7 V V Q 2 L D E y f S Z x d W 9 0 O y w m c X V v d D t T Z W N 0 a W 9 u M S 9 X Z X M g Q W N j Z W w g V G V z d G l u Z y 9 Q a X Z v d G V k I E N v b H V t b i 5 7 V V Q 3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l 2 b 3 R l Z E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2 b 3 R l Z E R h d G E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Z v d G V k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m 9 0 Z W R E Y X R h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Z v d G V k R G F 0 Y S 9 S Z W 1 v d m V k J T I w V G 9 w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R r C O v 4 e F N S q / 0 2 i T n u 1 n n A A A A A A I A A A A A A A N m A A D A A A A A E A A A A F x o M r a 7 k d d i 6 A x 6 P 3 s 6 1 Z 4 A A A A A B I A A A K A A A A A Q A A A A z T I b R 4 S Y C 9 G Q x 4 5 o j g F k h V A A A A A h B z G I z A O 5 1 N c E q b C T K h / 9 d P 4 e g s z 3 R 6 N I H b E g 3 8 D Q y H 3 + S w a N F 3 2 n B J q g 6 s / N w 3 h m m O M 1 5 K 4 l Q k Z s N 3 E z / x 8 x p Y m r S u z o k E E Z U f 8 P W l t x O B Q A A A A L s 7 2 Q h M Y F T E M F M F e D a 5 h i + r V P I A = = < / D a t a M a s h u p > 
</file>

<file path=customXml/itemProps1.xml><?xml version="1.0" encoding="utf-8"?>
<ds:datastoreItem xmlns:ds="http://schemas.openxmlformats.org/officeDocument/2006/customXml" ds:itemID="{478BB02C-7E32-4BE5-A3A3-5E2D8CE875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Report</vt:lpstr>
      <vt:lpstr>StandardFormat</vt:lpstr>
      <vt:lpstr>CleanedPivoted</vt:lpstr>
      <vt:lpstr>Normaliz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Biegert</dc:creator>
  <cp:lastModifiedBy>Mark Biegert</cp:lastModifiedBy>
  <dcterms:created xsi:type="dcterms:W3CDTF">2021-09-27T12:19:57Z</dcterms:created>
  <dcterms:modified xsi:type="dcterms:W3CDTF">2022-11-03T19:49:45Z</dcterms:modified>
</cp:coreProperties>
</file>